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aeso.ca\dfs\7DayTemp\jcharlton\"/>
    </mc:Choice>
  </mc:AlternateContent>
  <xr:revisionPtr revIDLastSave="0" documentId="8_{42F50F4A-2747-4924-ADB0-E06BFA61944E}" xr6:coauthVersionLast="47" xr6:coauthVersionMax="47" xr10:uidLastSave="{00000000-0000-0000-0000-000000000000}"/>
  <bookViews>
    <workbookView xWindow="-27000" yWindow="1560" windowWidth="28800" windowHeight="15750" xr2:uid="{C79AEF3A-6C54-436C-9928-0CE534B1DDA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" uniqueCount="3">
  <si>
    <t>&lt;--- Through Nov 30, 2022</t>
  </si>
  <si>
    <t>Year</t>
  </si>
  <si>
    <t>System Load (G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#,##0.0"/>
    <numFmt numFmtId="171" formatCode="0.0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\€_(#,##0.00_);\€\(#,##0.00\);\€_(0.00_);@_)"/>
    <numFmt numFmtId="178" formatCode="#,##0_)\x;\(#,##0\)\x;0_)\x;@_)_x"/>
    <numFmt numFmtId="179" formatCode="#,##0_)_x;\(#,##0\)_x;0_)_x;@_)_x"/>
    <numFmt numFmtId="180" formatCode="_(* #,##0.000_);_(* \(#,##0.000\);_(* &quot;-&quot;??_);_(@_)"/>
    <numFmt numFmtId="181" formatCode="&quot;$&quot;#,##0.0;[Red]\-&quot;$&quot;#,##0.0"/>
    <numFmt numFmtId="182" formatCode="#,##0.0_);[Red]\(#,##0.0\)"/>
    <numFmt numFmtId="183" formatCode="_(* #,##0.0_);_(* \(#,##0.0\);_(* &quot;-&quot;_0_);_(@_)"/>
    <numFmt numFmtId="184" formatCode="#,##0."/>
    <numFmt numFmtId="185" formatCode="\$#."/>
    <numFmt numFmtId="186" formatCode="m/d/yy\ h:mm"/>
    <numFmt numFmtId="187" formatCode="0_);\(0\)"/>
    <numFmt numFmtId="188" formatCode="_([$€-2]* #,##0.00_);_([$€-2]* \(#,##0.00\);_([$€-2]* &quot;-&quot;??_)"/>
    <numFmt numFmtId="189" formatCode="_-* #,##0.0_-;\-* #,##0.0_-;_-* &quot;-&quot;??_-;_-@_-"/>
    <numFmt numFmtId="190" formatCode="#,##0__;[Red]\(#,##0\)_]"/>
    <numFmt numFmtId="191" formatCode="#,##0.00&quot; $&quot;;\-#,##0.00&quot; $&quot;"/>
    <numFmt numFmtId="192" formatCode="_-* #,##0\ _$_-;\-* #,##0\ _$_-;_-* &quot;-&quot;\ _$_-;_-@_-"/>
    <numFmt numFmtId="193" formatCode="_(&quot;N$&quot;* #,##0_);_(&quot;N$&quot;* \(#,##0\);_(&quot;N$&quot;* &quot;-&quot;_);_(@_)"/>
    <numFmt numFmtId="194" formatCode="_(&quot;N$&quot;* #,##0.00_);_(&quot;N$&quot;* \(#,##0.00\);_(&quot;N$&quot;* &quot;-&quot;??_);_(@_)"/>
    <numFmt numFmtId="195" formatCode="_-* #,##0\ &quot;$&quot;_-;\-* #,##0\ &quot;$&quot;_-;_-* &quot;-&quot;\ &quot;$&quot;_-;_-@_-"/>
    <numFmt numFmtId="196" formatCode="_-* #,##0.00\ &quot;$&quot;_-;\-* #,##0.00\ &quot;$&quot;_-;_-* &quot;-&quot;??\ &quot;$&quot;_-;_-@_-"/>
    <numFmt numFmtId="197" formatCode="mmm\-yyyy"/>
    <numFmt numFmtId="198" formatCode="#,##0.0000\ ;[Red]\(#,##0.0000\)"/>
    <numFmt numFmtId="199" formatCode="&quot;$&quot;\ #,###,###,##0_);\(&quot;$&quot;\ #,###,###,##0\)_);&quot;&quot;_)"/>
    <numFmt numFmtId="200" formatCode="%#."/>
    <numFmt numFmtId="201" formatCode="&quot;$&quot;\ #,###,##0_);\(&quot;$&quot;\ #,###,##0\)_)"/>
    <numFmt numFmtId="202" formatCode="#,###,###,##0_);\(#,###,###,##0\)_)"/>
    <numFmt numFmtId="203" formatCode="0.00\ ;\-0.00\ ;&quot;- &quot;"/>
    <numFmt numFmtId="204" formatCode="mmm\ dd\,\ yyyy"/>
    <numFmt numFmtId="205" formatCode="yyyy"/>
    <numFmt numFmtId="206" formatCode="#,###,##0.0_)"/>
    <numFmt numFmtId="207" formatCode="#,##0.00;[Red]#,##0.00"/>
  </numFmts>
  <fonts count="1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2"/>
      <name val="Arial"/>
      <family val="2"/>
    </font>
    <font>
      <sz val="12"/>
      <name val="Arial"/>
      <family val="2"/>
    </font>
    <font>
      <b/>
      <sz val="10"/>
      <color indexed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18"/>
      <name val="Arial"/>
      <family val="2"/>
    </font>
    <font>
      <sz val="10"/>
      <color indexed="8"/>
      <name val="Arial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8"/>
      <color indexed="13"/>
      <name val="Arial"/>
      <family val="2"/>
    </font>
    <font>
      <b/>
      <sz val="8"/>
      <color indexed="12"/>
      <name val="Arial"/>
      <family val="2"/>
    </font>
    <font>
      <b/>
      <sz val="8"/>
      <name val="Arial"/>
      <family val="2"/>
    </font>
    <font>
      <sz val="10"/>
      <name val="Arial Narrow"/>
      <family val="2"/>
    </font>
    <font>
      <b/>
      <i/>
      <sz val="12"/>
      <color indexed="12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sz val="10"/>
      <name val="Helvetica"/>
    </font>
    <font>
      <i/>
      <sz val="9"/>
      <name val="MS Sans Serif"/>
      <family val="2"/>
    </font>
    <font>
      <sz val="12"/>
      <name val="Courier"/>
      <family val="3"/>
    </font>
    <font>
      <sz val="11"/>
      <name val="??"/>
      <family val="3"/>
      <charset val="129"/>
    </font>
    <font>
      <sz val="8"/>
      <name val="Times New Roman"/>
      <family val="1"/>
    </font>
    <font>
      <b/>
      <sz val="11"/>
      <color indexed="32"/>
      <name val="Arial"/>
      <family val="2"/>
    </font>
    <font>
      <sz val="10"/>
      <name val="Helv"/>
    </font>
    <font>
      <sz val="7"/>
      <name val="Palatino"/>
      <family val="1"/>
    </font>
    <font>
      <b/>
      <u/>
      <sz val="11"/>
      <color indexed="37"/>
      <name val="Arial"/>
      <family val="2"/>
    </font>
    <font>
      <sz val="9"/>
      <color indexed="13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name val="Helv"/>
    </font>
    <font>
      <i/>
      <sz val="10"/>
      <name val="Arial"/>
      <family val="2"/>
    </font>
    <font>
      <sz val="7"/>
      <name val="Small Fonts"/>
      <family val="2"/>
    </font>
    <font>
      <sz val="8"/>
      <name val="HelveticaWN"/>
    </font>
    <font>
      <sz val="8"/>
      <color indexed="12"/>
      <name val="Times New Roman"/>
      <family val="1"/>
    </font>
    <font>
      <sz val="10"/>
      <color indexed="16"/>
      <name val="Helvetica-Black"/>
    </font>
    <font>
      <i/>
      <sz val="10"/>
      <color indexed="10"/>
      <name val="Arial"/>
      <family val="2"/>
    </font>
    <font>
      <sz val="8"/>
      <color indexed="32"/>
      <name val="Arial"/>
      <family val="2"/>
    </font>
    <font>
      <sz val="8"/>
      <color indexed="8"/>
      <name val="Arial"/>
      <family val="2"/>
    </font>
    <font>
      <sz val="10"/>
      <color indexed="8"/>
      <name val="Helvetica"/>
      <family val="2"/>
    </font>
    <font>
      <b/>
      <sz val="10"/>
      <color indexed="8"/>
      <name val="Arial"/>
      <family val="2"/>
    </font>
    <font>
      <b/>
      <sz val="10"/>
      <color indexed="62"/>
      <name val="Arial"/>
      <family val="2"/>
    </font>
    <font>
      <sz val="9"/>
      <color indexed="20"/>
      <name val="Arial"/>
      <family val="2"/>
    </font>
    <font>
      <b/>
      <i/>
      <sz val="10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56"/>
      <name val="Arial"/>
      <family val="2"/>
    </font>
    <font>
      <b/>
      <sz val="12"/>
      <name val="Tms Rmn"/>
    </font>
    <font>
      <b/>
      <sz val="18"/>
      <color indexed="56"/>
      <name val="Cambria"/>
      <family val="2"/>
    </font>
    <font>
      <b/>
      <sz val="9"/>
      <name val="Arial"/>
      <family val="2"/>
    </font>
    <font>
      <sz val="8"/>
      <color indexed="12"/>
      <name val="Arial"/>
      <family val="2"/>
    </font>
    <font>
      <sz val="10"/>
      <name val="Helvetica"/>
      <family val="2"/>
    </font>
    <font>
      <sz val="10"/>
      <name val="Courier"/>
      <family val="3"/>
    </font>
    <font>
      <sz val="10"/>
      <color indexed="14"/>
      <name val="Arial"/>
      <family val="2"/>
    </font>
    <font>
      <sz val="7.5"/>
      <name val="Arial"/>
      <family val="2"/>
    </font>
    <font>
      <sz val="8"/>
      <name val="Helv"/>
    </font>
    <font>
      <sz val="10"/>
      <name val="Arial Cyr"/>
    </font>
    <font>
      <sz val="12"/>
      <name val="Times New Roman Cyr"/>
      <family val="1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9"/>
      <name val="Century Gothic"/>
      <family val="2"/>
    </font>
    <font>
      <b/>
      <sz val="13"/>
      <color indexed="62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libri Light"/>
      <family val="2"/>
      <scheme val="major"/>
    </font>
    <font>
      <sz val="10"/>
      <color indexed="9"/>
      <name val="Arial"/>
      <family val="2"/>
    </font>
    <font>
      <sz val="10"/>
      <color indexed="64"/>
      <name val="Arial"/>
      <family val="2"/>
    </font>
    <font>
      <b/>
      <sz val="10"/>
      <color indexed="64"/>
      <name val="Arial"/>
      <family val="2"/>
    </font>
    <font>
      <b/>
      <sz val="10"/>
      <color indexed="9"/>
      <name val="Arial"/>
      <family val="2"/>
    </font>
    <font>
      <sz val="12"/>
      <name val="Times New Roman"/>
      <family val="1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55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22"/>
        <bgColor indexed="9"/>
      </patternFill>
    </fill>
    <fill>
      <patternFill patternType="solid">
        <fgColor indexed="39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39"/>
        <bgColor indexed="22"/>
      </patternFill>
    </fill>
    <fill>
      <patternFill patternType="solid">
        <fgColor indexed="14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10"/>
      </bottom>
      <diagonal/>
    </border>
  </borders>
  <cellStyleXfs count="27732">
    <xf numFmtId="0" fontId="0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" fillId="0" borderId="0"/>
    <xf numFmtId="0" fontId="16" fillId="0" borderId="0"/>
    <xf numFmtId="43" fontId="16" fillId="0" borderId="0" applyFont="0" applyFill="0" applyBorder="0" applyAlignment="0" applyProtection="0"/>
    <xf numFmtId="3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0" fontId="2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3" fillId="0" borderId="19" applyNumberFormat="0" applyFont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0" fontId="16" fillId="36" borderId="0" applyNumberFormat="0" applyFont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0" fontId="45" fillId="0" borderId="0" applyNumberFormat="0" applyFill="0" applyBorder="0" applyProtection="0">
      <alignment vertical="top"/>
    </xf>
    <xf numFmtId="0" fontId="45" fillId="0" borderId="0" applyNumberFormat="0" applyFill="0" applyBorder="0" applyProtection="0">
      <alignment vertical="top"/>
    </xf>
    <xf numFmtId="0" fontId="45" fillId="0" borderId="0" applyNumberFormat="0" applyFill="0" applyBorder="0" applyProtection="0">
      <alignment vertical="top"/>
    </xf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7" fillId="0" borderId="21" applyNumberFormat="0" applyFill="0" applyProtection="0">
      <alignment horizontal="center"/>
    </xf>
    <xf numFmtId="0" fontId="47" fillId="0" borderId="21" applyNumberFormat="0" applyFill="0" applyProtection="0">
      <alignment horizontal="center"/>
    </xf>
    <xf numFmtId="0" fontId="47" fillId="0" borderId="21" applyNumberFormat="0" applyFill="0" applyProtection="0">
      <alignment horizontal="center"/>
    </xf>
    <xf numFmtId="0" fontId="47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left"/>
    </xf>
    <xf numFmtId="0" fontId="48" fillId="0" borderId="0" applyNumberFormat="0" applyFill="0" applyBorder="0" applyProtection="0">
      <alignment horizontal="centerContinuous"/>
    </xf>
    <xf numFmtId="0" fontId="48" fillId="0" borderId="0" applyNumberFormat="0" applyFill="0" applyBorder="0" applyProtection="0">
      <alignment horizontal="centerContinuous"/>
    </xf>
    <xf numFmtId="0" fontId="48" fillId="0" borderId="0" applyNumberFormat="0" applyFill="0" applyBorder="0" applyProtection="0">
      <alignment horizontal="centerContinuous"/>
    </xf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2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2" fillId="38" borderId="0" applyNumberFormat="0" applyBorder="0" applyAlignment="0" applyProtection="0"/>
    <xf numFmtId="0" fontId="1" fillId="37" borderId="0" applyNumberFormat="0" applyBorder="0" applyAlignment="0" applyProtection="0"/>
    <xf numFmtId="0" fontId="42" fillId="41" borderId="0" applyNumberFormat="0" applyBorder="0" applyAlignment="0" applyProtection="0"/>
    <xf numFmtId="0" fontId="42" fillId="37" borderId="0" applyNumberFormat="0" applyBorder="0" applyAlignment="0" applyProtection="0"/>
    <xf numFmtId="0" fontId="42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2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2" fillId="41" borderId="0" applyNumberFormat="0" applyBorder="0" applyAlignment="0" applyProtection="0"/>
    <xf numFmtId="0" fontId="1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2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2" fillId="43" borderId="0" applyNumberFormat="0" applyBorder="0" applyAlignment="0" applyProtection="0"/>
    <xf numFmtId="0" fontId="1" fillId="42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2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2" fillId="44" borderId="0" applyNumberFormat="0" applyBorder="0" applyAlignment="0" applyProtection="0"/>
    <xf numFmtId="0" fontId="1" fillId="37" borderId="0" applyNumberFormat="0" applyBorder="0" applyAlignment="0" applyProtection="0"/>
    <xf numFmtId="0" fontId="42" fillId="45" borderId="0" applyNumberFormat="0" applyBorder="0" applyAlignment="0" applyProtection="0"/>
    <xf numFmtId="0" fontId="1" fillId="26" borderId="0" applyNumberFormat="0" applyBorder="0" applyAlignment="0" applyProtection="0"/>
    <xf numFmtId="0" fontId="42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5" borderId="0" applyNumberFormat="0" applyBorder="0" applyAlignment="0" applyProtection="0"/>
    <xf numFmtId="0" fontId="42" fillId="37" borderId="0" applyNumberFormat="0" applyBorder="0" applyAlignment="0" applyProtection="0"/>
    <xf numFmtId="0" fontId="1" fillId="42" borderId="0" applyNumberFormat="0" applyBorder="0" applyAlignment="0" applyProtection="0"/>
    <xf numFmtId="0" fontId="42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2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2" fillId="37" borderId="0" applyNumberFormat="0" applyBorder="0" applyAlignment="0" applyProtection="0"/>
    <xf numFmtId="0" fontId="1" fillId="42" borderId="0" applyNumberFormat="0" applyBorder="0" applyAlignment="0" applyProtection="0"/>
    <xf numFmtId="180" fontId="49" fillId="0" borderId="0" applyFont="0" applyFill="0" applyBorder="0" applyAlignment="0">
      <alignment horizontal="right"/>
    </xf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42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42" fillId="47" borderId="0" applyNumberFormat="0" applyBorder="0" applyAlignment="0" applyProtection="0"/>
    <xf numFmtId="0" fontId="1" fillId="46" borderId="0" applyNumberFormat="0" applyBorder="0" applyAlignment="0" applyProtection="0"/>
    <xf numFmtId="0" fontId="42" fillId="40" borderId="0" applyNumberFormat="0" applyBorder="0" applyAlignment="0" applyProtection="0"/>
    <xf numFmtId="0" fontId="1" fillId="15" borderId="0" applyNumberFormat="0" applyBorder="0" applyAlignment="0" applyProtection="0"/>
    <xf numFmtId="0" fontId="4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40" borderId="0" applyNumberFormat="0" applyBorder="0" applyAlignment="0" applyProtection="0"/>
    <xf numFmtId="0" fontId="42" fillId="48" borderId="0" applyNumberFormat="0" applyBorder="0" applyAlignment="0" applyProtection="0"/>
    <xf numFmtId="0" fontId="42" fillId="36" borderId="0" applyNumberFormat="0" applyBorder="0" applyAlignment="0" applyProtection="0"/>
    <xf numFmtId="0" fontId="42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2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2" fillId="48" borderId="0" applyNumberFormat="0" applyBorder="0" applyAlignment="0" applyProtection="0"/>
    <xf numFmtId="0" fontId="1" fillId="36" borderId="0" applyNumberFormat="0" applyBorder="0" applyAlignment="0" applyProtection="0"/>
    <xf numFmtId="0" fontId="42" fillId="44" borderId="0" applyNumberFormat="0" applyBorder="0" applyAlignment="0" applyProtection="0"/>
    <xf numFmtId="0" fontId="42" fillId="46" borderId="0" applyNumberFormat="0" applyBorder="0" applyAlignment="0" applyProtection="0"/>
    <xf numFmtId="0" fontId="42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42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42" fillId="44" borderId="0" applyNumberFormat="0" applyBorder="0" applyAlignment="0" applyProtection="0"/>
    <xf numFmtId="0" fontId="1" fillId="46" borderId="0" applyNumberFormat="0" applyBorder="0" applyAlignment="0" applyProtection="0"/>
    <xf numFmtId="0" fontId="42" fillId="47" borderId="0" applyNumberFormat="0" applyBorder="0" applyAlignment="0" applyProtection="0"/>
    <xf numFmtId="0" fontId="1" fillId="27" borderId="0" applyNumberFormat="0" applyBorder="0" applyAlignment="0" applyProtection="0"/>
    <xf numFmtId="0" fontId="42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47" borderId="0" applyNumberFormat="0" applyBorder="0" applyAlignment="0" applyProtection="0"/>
    <xf numFmtId="0" fontId="42" fillId="49" borderId="0" applyNumberFormat="0" applyBorder="0" applyAlignment="0" applyProtection="0"/>
    <xf numFmtId="0" fontId="42" fillId="37" borderId="0" applyNumberFormat="0" applyBorder="0" applyAlignment="0" applyProtection="0"/>
    <xf numFmtId="0" fontId="42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2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2" fillId="49" borderId="0" applyNumberFormat="0" applyBorder="0" applyAlignment="0" applyProtection="0"/>
    <xf numFmtId="0" fontId="1" fillId="36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41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41" fillId="51" borderId="0" applyNumberFormat="0" applyBorder="0" applyAlignment="0" applyProtection="0"/>
    <xf numFmtId="0" fontId="15" fillId="50" borderId="0" applyNumberFormat="0" applyBorder="0" applyAlignment="0" applyProtection="0"/>
    <xf numFmtId="0" fontId="41" fillId="40" borderId="0" applyNumberFormat="0" applyBorder="0" applyAlignment="0" applyProtection="0"/>
    <xf numFmtId="0" fontId="15" fillId="16" borderId="0" applyNumberFormat="0" applyBorder="0" applyAlignment="0" applyProtection="0"/>
    <xf numFmtId="0" fontId="41" fillId="40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41" fillId="40" borderId="0" applyNumberFormat="0" applyBorder="0" applyAlignment="0" applyProtection="0"/>
    <xf numFmtId="0" fontId="41" fillId="48" borderId="0" applyNumberFormat="0" applyBorder="0" applyAlignment="0" applyProtection="0"/>
    <xf numFmtId="0" fontId="41" fillId="36" borderId="0" applyNumberFormat="0" applyBorder="0" applyAlignment="0" applyProtection="0"/>
    <xf numFmtId="0" fontId="41" fillId="48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41" fillId="48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41" fillId="48" borderId="0" applyNumberFormat="0" applyBorder="0" applyAlignment="0" applyProtection="0"/>
    <xf numFmtId="0" fontId="15" fillId="36" borderId="0" applyNumberFormat="0" applyBorder="0" applyAlignment="0" applyProtection="0"/>
    <xf numFmtId="0" fontId="41" fillId="52" borderId="0" applyNumberFormat="0" applyBorder="0" applyAlignment="0" applyProtection="0"/>
    <xf numFmtId="0" fontId="41" fillId="46" borderId="0" applyNumberFormat="0" applyBorder="0" applyAlignment="0" applyProtection="0"/>
    <xf numFmtId="0" fontId="41" fillId="5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41" fillId="5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41" fillId="52" borderId="0" applyNumberFormat="0" applyBorder="0" applyAlignment="0" applyProtection="0"/>
    <xf numFmtId="0" fontId="15" fillId="46" borderId="0" applyNumberFormat="0" applyBorder="0" applyAlignment="0" applyProtection="0"/>
    <xf numFmtId="0" fontId="41" fillId="50" borderId="0" applyNumberFormat="0" applyBorder="0" applyAlignment="0" applyProtection="0"/>
    <xf numFmtId="0" fontId="15" fillId="28" borderId="0" applyNumberFormat="0" applyBorder="0" applyAlignment="0" applyProtection="0"/>
    <xf numFmtId="0" fontId="41" fillId="50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41" fillId="50" borderId="0" applyNumberFormat="0" applyBorder="0" applyAlignment="0" applyProtection="0"/>
    <xf numFmtId="0" fontId="41" fillId="53" borderId="0" applyNumberFormat="0" applyBorder="0" applyAlignment="0" applyProtection="0"/>
    <xf numFmtId="0" fontId="41" fillId="37" borderId="0" applyNumberFormat="0" applyBorder="0" applyAlignment="0" applyProtection="0"/>
    <xf numFmtId="0" fontId="41" fillId="53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41" fillId="53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41" fillId="53" borderId="0" applyNumberFormat="0" applyBorder="0" applyAlignment="0" applyProtection="0"/>
    <xf numFmtId="0" fontId="15" fillId="40" borderId="0" applyNumberFormat="0" applyBorder="0" applyAlignment="0" applyProtection="0"/>
    <xf numFmtId="0" fontId="41" fillId="54" borderId="0" applyNumberFormat="0" applyBorder="0" applyAlignment="0" applyProtection="0"/>
    <xf numFmtId="0" fontId="41" fillId="50" borderId="0" applyNumberFormat="0" applyBorder="0" applyAlignment="0" applyProtection="0"/>
    <xf numFmtId="0" fontId="41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41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41" fillId="54" borderId="0" applyNumberFormat="0" applyBorder="0" applyAlignment="0" applyProtection="0"/>
    <xf numFmtId="0" fontId="15" fillId="50" borderId="0" applyNumberFormat="0" applyBorder="0" applyAlignment="0" applyProtection="0"/>
    <xf numFmtId="0" fontId="41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5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41" fillId="55" borderId="0" applyNumberFormat="0" applyBorder="0" applyAlignment="0" applyProtection="0"/>
    <xf numFmtId="0" fontId="41" fillId="57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41" fillId="57" borderId="0" applyNumberFormat="0" applyBorder="0" applyAlignment="0" applyProtection="0"/>
    <xf numFmtId="0" fontId="41" fillId="52" borderId="0" applyNumberFormat="0" applyBorder="0" applyAlignment="0" applyProtection="0"/>
    <xf numFmtId="0" fontId="41" fillId="58" borderId="0" applyNumberFormat="0" applyBorder="0" applyAlignment="0" applyProtection="0"/>
    <xf numFmtId="0" fontId="41" fillId="5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41" fillId="5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41" fillId="52" borderId="0" applyNumberFormat="0" applyBorder="0" applyAlignment="0" applyProtection="0"/>
    <xf numFmtId="0" fontId="15" fillId="58" borderId="0" applyNumberFormat="0" applyBorder="0" applyAlignment="0" applyProtection="0"/>
    <xf numFmtId="0" fontId="41" fillId="50" borderId="0" applyNumberFormat="0" applyBorder="0" applyAlignment="0" applyProtection="0"/>
    <xf numFmtId="0" fontId="15" fillId="25" borderId="0" applyNumberFormat="0" applyBorder="0" applyAlignment="0" applyProtection="0"/>
    <xf numFmtId="0" fontId="41" fillId="50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41" fillId="50" borderId="0" applyNumberFormat="0" applyBorder="0" applyAlignment="0" applyProtection="0"/>
    <xf numFmtId="0" fontId="41" fillId="59" borderId="0" applyNumberFormat="0" applyBorder="0" applyAlignment="0" applyProtection="0"/>
    <xf numFmtId="0" fontId="15" fillId="29" borderId="0" applyNumberFormat="0" applyBorder="0" applyAlignment="0" applyProtection="0"/>
    <xf numFmtId="0" fontId="41" fillId="5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41" fillId="59" borderId="0" applyNumberFormat="0" applyBorder="0" applyAlignment="0" applyProtection="0"/>
    <xf numFmtId="181" fontId="49" fillId="60" borderId="22">
      <alignment horizontal="center" vertical="center"/>
    </xf>
    <xf numFmtId="0" fontId="26" fillId="35" borderId="0" applyNumberFormat="0" applyFont="0" applyAlignment="0">
      <alignment vertical="top"/>
    </xf>
    <xf numFmtId="0" fontId="16" fillId="35" borderId="0" applyNumberFormat="0" applyFont="0" applyAlignment="0">
      <alignment vertical="top" wrapText="1"/>
    </xf>
    <xf numFmtId="0" fontId="16" fillId="35" borderId="0" applyNumberFormat="0" applyFont="0" applyAlignment="0">
      <alignment vertical="top" wrapText="1"/>
    </xf>
    <xf numFmtId="0" fontId="31" fillId="41" borderId="0" applyNumberFormat="0" applyBorder="0" applyAlignment="0" applyProtection="0"/>
    <xf numFmtId="0" fontId="105" fillId="41" borderId="0" applyNumberFormat="0" applyBorder="0" applyAlignment="0" applyProtection="0"/>
    <xf numFmtId="0" fontId="31" fillId="41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1" fillId="41" borderId="0" applyNumberFormat="0" applyBorder="0" applyAlignment="0" applyProtection="0"/>
    <xf numFmtId="1" fontId="50" fillId="61" borderId="16" applyNumberFormat="0" applyBorder="0" applyAlignment="0">
      <alignment horizontal="center" vertical="top" wrapText="1"/>
      <protection hidden="1"/>
    </xf>
    <xf numFmtId="182" fontId="51" fillId="0" borderId="0" applyNumberFormat="0" applyFill="0" applyBorder="0" applyAlignment="0" applyProtection="0">
      <alignment horizontal="center"/>
      <protection locked="0"/>
    </xf>
    <xf numFmtId="180" fontId="24" fillId="0" borderId="16" applyNumberFormat="0" applyFill="0" applyBorder="0" applyAlignment="0" applyProtection="0">
      <alignment horizontal="center"/>
    </xf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16" fillId="0" borderId="0" applyNumberFormat="0" applyFill="0" applyBorder="0" applyAlignment="0"/>
    <xf numFmtId="0" fontId="35" fillId="46" borderId="23" applyNumberFormat="0" applyAlignment="0" applyProtection="0"/>
    <xf numFmtId="0" fontId="35" fillId="39" borderId="23" applyNumberFormat="0" applyAlignment="0" applyProtection="0"/>
    <xf numFmtId="0" fontId="35" fillId="46" borderId="23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35" fillId="46" borderId="23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35" fillId="46" borderId="23" applyNumberFormat="0" applyAlignment="0" applyProtection="0"/>
    <xf numFmtId="0" fontId="9" fillId="39" borderId="4" applyNumberFormat="0" applyAlignment="0" applyProtection="0"/>
    <xf numFmtId="0" fontId="37" fillId="62" borderId="24" applyNumberFormat="0" applyAlignment="0" applyProtection="0"/>
    <xf numFmtId="0" fontId="11" fillId="7" borderId="7" applyNumberFormat="0" applyAlignment="0" applyProtection="0"/>
    <xf numFmtId="0" fontId="37" fillId="62" borderId="24" applyNumberFormat="0" applyAlignment="0" applyProtection="0"/>
    <xf numFmtId="0" fontId="11" fillId="7" borderId="7" applyNumberFormat="0" applyAlignment="0" applyProtection="0"/>
    <xf numFmtId="0" fontId="11" fillId="7" borderId="7" applyNumberFormat="0" applyAlignment="0" applyProtection="0"/>
    <xf numFmtId="0" fontId="37" fillId="62" borderId="24" applyNumberFormat="0" applyAlignment="0" applyProtection="0"/>
    <xf numFmtId="171" fontId="52" fillId="0" borderId="0" applyBorder="0">
      <alignment horizontal="right"/>
    </xf>
    <xf numFmtId="171" fontId="52" fillId="0" borderId="13" applyAlignment="0">
      <alignment horizontal="right"/>
    </xf>
    <xf numFmtId="183" fontId="53" fillId="0" borderId="0" applyFont="0" applyFill="0" applyBorder="0" applyAlignment="0" applyProtection="0">
      <alignment vertical="center"/>
    </xf>
    <xf numFmtId="4" fontId="54" fillId="0" borderId="18" applyFont="0" applyFill="0" applyBorder="0" applyAlignment="0">
      <alignment horizontal="center" vertical="center"/>
    </xf>
    <xf numFmtId="0" fontId="55" fillId="0" borderId="0" applyFont="0" applyFill="0" applyBorder="0" applyAlignment="0" applyProtection="0">
      <alignment horizontal="right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4" fontId="56" fillId="0" borderId="0">
      <protection locked="0"/>
    </xf>
    <xf numFmtId="0" fontId="57" fillId="0" borderId="0"/>
    <xf numFmtId="0" fontId="58" fillId="0" borderId="0"/>
    <xf numFmtId="184" fontId="56" fillId="0" borderId="0">
      <protection locked="0"/>
    </xf>
    <xf numFmtId="3" fontId="23" fillId="0" borderId="0" applyFont="0" applyFill="0" applyBorder="0" applyAlignment="0" applyProtection="0"/>
    <xf numFmtId="184" fontId="56" fillId="0" borderId="0">
      <protection locked="0"/>
    </xf>
    <xf numFmtId="3" fontId="23" fillId="0" borderId="0" applyFont="0" applyFill="0" applyBorder="0" applyAlignment="0" applyProtection="0"/>
    <xf numFmtId="184" fontId="56" fillId="0" borderId="0">
      <protection locked="0"/>
    </xf>
    <xf numFmtId="184" fontId="56" fillId="0" borderId="0">
      <protection locked="0"/>
    </xf>
    <xf numFmtId="184" fontId="56" fillId="0" borderId="0">
      <protection locked="0"/>
    </xf>
    <xf numFmtId="184" fontId="56" fillId="0" borderId="0">
      <protection locked="0"/>
    </xf>
    <xf numFmtId="184" fontId="56" fillId="0" borderId="0">
      <protection locked="0"/>
    </xf>
    <xf numFmtId="184" fontId="56" fillId="0" borderId="0">
      <protection locked="0"/>
    </xf>
    <xf numFmtId="184" fontId="56" fillId="0" borderId="0">
      <protection locked="0"/>
    </xf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37" fontId="59" fillId="0" borderId="0" applyFill="0" applyBorder="0" applyAlignment="0" applyProtection="0"/>
    <xf numFmtId="0" fontId="59" fillId="0" borderId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1" fillId="0" borderId="0" applyFill="0" applyBorder="0" applyProtection="0"/>
    <xf numFmtId="0" fontId="61" fillId="0" borderId="0" applyFill="0" applyBorder="0" applyProtection="0"/>
    <xf numFmtId="0" fontId="61" fillId="0" borderId="0" applyFill="0" applyBorder="0" applyProtection="0"/>
    <xf numFmtId="0" fontId="55" fillId="0" borderId="0" applyFont="0" applyFill="0" applyBorder="0" applyAlignment="0" applyProtection="0">
      <alignment horizontal="righ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5" fontId="56" fillId="0" borderId="0">
      <protection locked="0"/>
    </xf>
    <xf numFmtId="185" fontId="56" fillId="0" borderId="0">
      <protection locked="0"/>
    </xf>
    <xf numFmtId="5" fontId="23" fillId="0" borderId="0" applyFont="0" applyFill="0" applyBorder="0" applyAlignment="0" applyProtection="0"/>
    <xf numFmtId="185" fontId="56" fillId="0" borderId="0">
      <protection locked="0"/>
    </xf>
    <xf numFmtId="6" fontId="62" fillId="0" borderId="0">
      <protection locked="0"/>
    </xf>
    <xf numFmtId="15" fontId="52" fillId="0" borderId="0" applyFill="0" applyBorder="0" applyAlignment="0" applyProtection="0"/>
    <xf numFmtId="17" fontId="52" fillId="0" borderId="0" applyFill="0" applyBorder="0" applyAlignment="0" applyProtection="0"/>
    <xf numFmtId="19" fontId="52" fillId="0" borderId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55" fillId="0" borderId="0" applyFont="0" applyFill="0" applyBorder="0" applyAlignment="0" applyProtection="0"/>
    <xf numFmtId="6" fontId="62" fillId="0" borderId="0">
      <protection locked="0"/>
    </xf>
    <xf numFmtId="15" fontId="63" fillId="0" borderId="0" applyFont="0" applyFill="0" applyBorder="0" applyAlignment="0" applyProtection="0">
      <alignment horizontal="center"/>
    </xf>
    <xf numFmtId="17" fontId="63" fillId="0" borderId="0" applyFont="0" applyFill="0" applyBorder="0" applyAlignment="0" applyProtection="0">
      <alignment horizontal="center"/>
    </xf>
    <xf numFmtId="19" fontId="63" fillId="0" borderId="0" applyFont="0" applyFill="0" applyBorder="0" applyAlignment="0" applyProtection="0">
      <alignment horizontal="center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86" fontId="16" fillId="0" borderId="0" applyFont="0" applyFill="0" applyBorder="0" applyAlignment="0" applyProtection="0">
      <alignment wrapText="1"/>
    </xf>
    <xf numFmtId="16" fontId="18" fillId="0" borderId="0">
      <alignment horizontal="right"/>
    </xf>
    <xf numFmtId="16" fontId="18" fillId="0" borderId="0">
      <alignment horizontal="right"/>
    </xf>
    <xf numFmtId="18" fontId="18" fillId="0" borderId="0">
      <alignment horizontal="right"/>
    </xf>
    <xf numFmtId="20" fontId="18" fillId="0" borderId="0">
      <alignment horizontal="right"/>
    </xf>
    <xf numFmtId="16" fontId="18" fillId="0" borderId="0">
      <alignment horizontal="right"/>
    </xf>
    <xf numFmtId="18" fontId="18" fillId="0" borderId="0">
      <alignment horizontal="right"/>
    </xf>
    <xf numFmtId="20" fontId="18" fillId="0" borderId="0">
      <alignment horizontal="right"/>
    </xf>
    <xf numFmtId="18" fontId="18" fillId="0" borderId="0">
      <alignment horizontal="right"/>
    </xf>
    <xf numFmtId="16" fontId="18" fillId="0" borderId="0">
      <alignment horizontal="right"/>
    </xf>
    <xf numFmtId="18" fontId="18" fillId="0" borderId="0">
      <alignment horizontal="right"/>
    </xf>
    <xf numFmtId="20" fontId="18" fillId="0" borderId="0">
      <alignment horizontal="right"/>
    </xf>
    <xf numFmtId="18" fontId="18" fillId="0" borderId="0">
      <alignment horizontal="right"/>
    </xf>
    <xf numFmtId="16" fontId="18" fillId="0" borderId="0">
      <alignment horizontal="right"/>
    </xf>
    <xf numFmtId="18" fontId="18" fillId="0" borderId="0">
      <alignment horizontal="right"/>
    </xf>
    <xf numFmtId="20" fontId="18" fillId="0" borderId="0">
      <alignment horizontal="right"/>
    </xf>
    <xf numFmtId="18" fontId="18" fillId="0" borderId="0">
      <alignment horizontal="right"/>
    </xf>
    <xf numFmtId="16" fontId="18" fillId="0" borderId="0">
      <alignment horizontal="right"/>
    </xf>
    <xf numFmtId="18" fontId="18" fillId="0" borderId="0">
      <alignment horizontal="right"/>
    </xf>
    <xf numFmtId="20" fontId="18" fillId="0" borderId="0">
      <alignment horizontal="right"/>
    </xf>
    <xf numFmtId="18" fontId="18" fillId="0" borderId="0">
      <alignment horizontal="right"/>
    </xf>
    <xf numFmtId="16" fontId="18" fillId="0" borderId="0">
      <alignment horizontal="right"/>
    </xf>
    <xf numFmtId="18" fontId="18" fillId="0" borderId="0">
      <alignment horizontal="right"/>
    </xf>
    <xf numFmtId="20" fontId="18" fillId="0" borderId="0">
      <alignment horizontal="right"/>
    </xf>
    <xf numFmtId="15" fontId="18" fillId="0" borderId="0">
      <alignment horizontal="right"/>
    </xf>
    <xf numFmtId="15" fontId="18" fillId="0" borderId="0">
      <alignment horizontal="right"/>
    </xf>
    <xf numFmtId="17" fontId="18" fillId="0" borderId="0">
      <alignment horizontal="right"/>
    </xf>
    <xf numFmtId="19" fontId="18" fillId="0" borderId="0">
      <alignment horizontal="right"/>
    </xf>
    <xf numFmtId="15" fontId="18" fillId="0" borderId="0">
      <alignment horizontal="right"/>
    </xf>
    <xf numFmtId="17" fontId="18" fillId="0" borderId="0">
      <alignment horizontal="right"/>
    </xf>
    <xf numFmtId="19" fontId="18" fillId="0" borderId="0">
      <alignment horizontal="right"/>
    </xf>
    <xf numFmtId="17" fontId="18" fillId="0" borderId="0">
      <alignment horizontal="right"/>
    </xf>
    <xf numFmtId="15" fontId="18" fillId="0" borderId="0">
      <alignment horizontal="right"/>
    </xf>
    <xf numFmtId="17" fontId="18" fillId="0" borderId="0">
      <alignment horizontal="right"/>
    </xf>
    <xf numFmtId="19" fontId="18" fillId="0" borderId="0">
      <alignment horizontal="right"/>
    </xf>
    <xf numFmtId="17" fontId="18" fillId="0" borderId="0">
      <alignment horizontal="right"/>
    </xf>
    <xf numFmtId="15" fontId="18" fillId="0" borderId="0">
      <alignment horizontal="right"/>
    </xf>
    <xf numFmtId="17" fontId="18" fillId="0" borderId="0">
      <alignment horizontal="right"/>
    </xf>
    <xf numFmtId="19" fontId="18" fillId="0" borderId="0">
      <alignment horizontal="right"/>
    </xf>
    <xf numFmtId="17" fontId="18" fillId="0" borderId="0">
      <alignment horizontal="right"/>
    </xf>
    <xf numFmtId="15" fontId="18" fillId="0" borderId="0">
      <alignment horizontal="right"/>
    </xf>
    <xf numFmtId="17" fontId="18" fillId="0" borderId="0">
      <alignment horizontal="right"/>
    </xf>
    <xf numFmtId="19" fontId="18" fillId="0" borderId="0">
      <alignment horizontal="right"/>
    </xf>
    <xf numFmtId="17" fontId="18" fillId="0" borderId="0">
      <alignment horizontal="right"/>
    </xf>
    <xf numFmtId="15" fontId="18" fillId="0" borderId="0">
      <alignment horizontal="right"/>
    </xf>
    <xf numFmtId="17" fontId="18" fillId="0" borderId="0">
      <alignment horizontal="right"/>
    </xf>
    <xf numFmtId="19" fontId="18" fillId="0" borderId="0">
      <alignment horizontal="right"/>
    </xf>
    <xf numFmtId="0" fontId="55" fillId="0" borderId="25" applyNumberFormat="0" applyFont="0" applyFill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" fontId="64" fillId="63" borderId="14" applyNumberFormat="0" applyBorder="0" applyAlignment="0">
      <alignment horizontal="centerContinuous" vertical="center"/>
      <protection locked="0"/>
    </xf>
    <xf numFmtId="189" fontId="16" fillId="0" borderId="0">
      <protection locked="0"/>
    </xf>
    <xf numFmtId="189" fontId="16" fillId="0" borderId="0">
      <protection locked="0"/>
    </xf>
    <xf numFmtId="189" fontId="16" fillId="0" borderId="0">
      <protection locked="0"/>
    </xf>
    <xf numFmtId="189" fontId="16" fillId="0" borderId="0">
      <protection locked="0"/>
    </xf>
    <xf numFmtId="189" fontId="16" fillId="0" borderId="0">
      <protection locked="0"/>
    </xf>
    <xf numFmtId="189" fontId="16" fillId="0" borderId="0">
      <protection locked="0"/>
    </xf>
    <xf numFmtId="189" fontId="16" fillId="0" borderId="0">
      <protection locked="0"/>
    </xf>
    <xf numFmtId="189" fontId="16" fillId="0" borderId="0">
      <protection locked="0"/>
    </xf>
    <xf numFmtId="2" fontId="23" fillId="0" borderId="0" applyFont="0" applyFill="0" applyBorder="0" applyAlignment="0" applyProtection="0"/>
    <xf numFmtId="189" fontId="16" fillId="0" borderId="0">
      <protection locked="0"/>
    </xf>
    <xf numFmtId="189" fontId="16" fillId="0" borderId="0">
      <protection locked="0"/>
    </xf>
    <xf numFmtId="189" fontId="16" fillId="0" borderId="0">
      <protection locked="0"/>
    </xf>
    <xf numFmtId="189" fontId="16" fillId="0" borderId="0">
      <protection locked="0"/>
    </xf>
    <xf numFmtId="189" fontId="16" fillId="0" borderId="0">
      <protection locked="0"/>
    </xf>
    <xf numFmtId="189" fontId="16" fillId="0" borderId="0">
      <protection locked="0"/>
    </xf>
    <xf numFmtId="189" fontId="16" fillId="0" borderId="0">
      <protection locked="0"/>
    </xf>
    <xf numFmtId="189" fontId="16" fillId="0" borderId="0">
      <protection locked="0"/>
    </xf>
    <xf numFmtId="189" fontId="16" fillId="0" borderId="0">
      <protection locked="0"/>
    </xf>
    <xf numFmtId="189" fontId="16" fillId="0" borderId="0">
      <protection locked="0"/>
    </xf>
    <xf numFmtId="189" fontId="16" fillId="0" borderId="0">
      <protection locked="0"/>
    </xf>
    <xf numFmtId="189" fontId="16" fillId="0" borderId="0">
      <protection locked="0"/>
    </xf>
    <xf numFmtId="189" fontId="16" fillId="0" borderId="0">
      <protection locked="0"/>
    </xf>
    <xf numFmtId="189" fontId="16" fillId="0" borderId="0">
      <protection locked="0"/>
    </xf>
    <xf numFmtId="189" fontId="16" fillId="0" borderId="0">
      <protection locked="0"/>
    </xf>
    <xf numFmtId="189" fontId="16" fillId="0" borderId="0">
      <protection locked="0"/>
    </xf>
    <xf numFmtId="189" fontId="16" fillId="0" borderId="0">
      <protection locked="0"/>
    </xf>
    <xf numFmtId="189" fontId="16" fillId="0" borderId="0">
      <protection locked="0"/>
    </xf>
    <xf numFmtId="189" fontId="16" fillId="0" borderId="0">
      <protection locked="0"/>
    </xf>
    <xf numFmtId="189" fontId="16" fillId="0" borderId="0">
      <protection locked="0"/>
    </xf>
    <xf numFmtId="189" fontId="16" fillId="0" borderId="0">
      <protection locked="0"/>
    </xf>
    <xf numFmtId="189" fontId="16" fillId="0" borderId="0">
      <protection locked="0"/>
    </xf>
    <xf numFmtId="189" fontId="16" fillId="0" borderId="0">
      <protection locked="0"/>
    </xf>
    <xf numFmtId="189" fontId="16" fillId="0" borderId="0">
      <protection locked="0"/>
    </xf>
    <xf numFmtId="189" fontId="16" fillId="0" borderId="0">
      <protection locked="0"/>
    </xf>
    <xf numFmtId="0" fontId="65" fillId="0" borderId="0"/>
    <xf numFmtId="0" fontId="66" fillId="0" borderId="0" applyFill="0" applyBorder="0" applyProtection="0">
      <alignment horizontal="left"/>
    </xf>
    <xf numFmtId="190" fontId="25" fillId="0" borderId="0">
      <alignment vertical="center"/>
    </xf>
    <xf numFmtId="0" fontId="30" fillId="43" borderId="0" applyNumberFormat="0" applyBorder="0" applyAlignment="0" applyProtection="0"/>
    <xf numFmtId="0" fontId="5" fillId="2" borderId="0" applyNumberFormat="0" applyBorder="0" applyAlignment="0" applyProtection="0"/>
    <xf numFmtId="0" fontId="30" fillId="43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43" borderId="0" applyNumberFormat="0" applyBorder="0" applyAlignment="0" applyProtection="0"/>
    <xf numFmtId="38" fontId="18" fillId="64" borderId="0" applyNumberFormat="0" applyBorder="0" applyAlignment="0" applyProtection="0"/>
    <xf numFmtId="38" fontId="18" fillId="64" borderId="0" applyNumberFormat="0" applyBorder="0" applyAlignment="0" applyProtection="0"/>
    <xf numFmtId="0" fontId="18" fillId="64" borderId="0" applyNumberFormat="0" applyBorder="0" applyAlignment="0" applyProtection="0"/>
    <xf numFmtId="38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38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38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38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38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67" fillId="0" borderId="0" applyNumberFormat="0" applyFill="0" applyBorder="0" applyAlignment="0" applyProtection="0"/>
    <xf numFmtId="0" fontId="68" fillId="61" borderId="0" applyNumberFormat="0" applyBorder="0" applyAlignment="0">
      <protection hidden="1"/>
    </xf>
    <xf numFmtId="0" fontId="69" fillId="0" borderId="27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28" fillId="0" borderId="0" applyNumberFormat="0" applyFont="0" applyBorder="0" applyAlignment="0" applyProtection="0"/>
    <xf numFmtId="0" fontId="69" fillId="0" borderId="27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28" fillId="0" borderId="0" applyNumberFormat="0" applyFon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69" fillId="0" borderId="27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69" fillId="0" borderId="27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70" fillId="0" borderId="28" applyNumberFormat="0" applyFill="0" applyAlignment="0" applyProtection="0"/>
    <xf numFmtId="0" fontId="18" fillId="0" borderId="0" applyNumberFormat="0" applyFont="0" applyBorder="0" applyAlignment="0" applyProtection="0"/>
    <xf numFmtId="0" fontId="70" fillId="0" borderId="28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8" fillId="0" borderId="0" applyNumberFormat="0" applyFon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70" fillId="0" borderId="28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2" fillId="0" borderId="28" applyNumberFormat="0" applyFill="0" applyAlignment="0" applyProtection="0"/>
    <xf numFmtId="0" fontId="70" fillId="0" borderId="28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71" fillId="0" borderId="30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71" fillId="0" borderId="30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71" fillId="0" borderId="30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71" fillId="0" borderId="30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7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" fontId="72" fillId="0" borderId="0" applyFill="0" applyBorder="0" applyProtection="0">
      <alignment horizontal="center"/>
    </xf>
    <xf numFmtId="1" fontId="72" fillId="0" borderId="0" applyFill="0" applyBorder="0">
      <alignment horizontal="center"/>
    </xf>
    <xf numFmtId="0" fontId="43" fillId="0" borderId="31" applyNumberFormat="0" applyFill="0" applyAlignment="0" applyProtection="0"/>
    <xf numFmtId="0" fontId="43" fillId="0" borderId="31" applyNumberFormat="0" applyFill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10" fontId="18" fillId="65" borderId="11" applyNumberFormat="0" applyBorder="0" applyAlignment="0" applyProtection="0"/>
    <xf numFmtId="10" fontId="18" fillId="65" borderId="11" applyNumberFormat="0" applyBorder="0" applyAlignment="0" applyProtection="0"/>
    <xf numFmtId="10" fontId="18" fillId="65" borderId="11" applyNumberFormat="0" applyBorder="0" applyAlignment="0" applyProtection="0"/>
    <xf numFmtId="10" fontId="18" fillId="65" borderId="11" applyNumberFormat="0" applyBorder="0" applyAlignment="0" applyProtection="0"/>
    <xf numFmtId="10" fontId="18" fillId="65" borderId="11" applyNumberFormat="0" applyBorder="0" applyAlignment="0" applyProtection="0"/>
    <xf numFmtId="10" fontId="18" fillId="65" borderId="11" applyNumberFormat="0" applyBorder="0" applyAlignment="0" applyProtection="0"/>
    <xf numFmtId="10" fontId="18" fillId="65" borderId="11" applyNumberFormat="0" applyBorder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33" fillId="37" borderId="23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33" fillId="37" borderId="23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33" fillId="37" borderId="23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33" fillId="37" borderId="23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33" fillId="37" borderId="23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33" fillId="37" borderId="23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0" fontId="7" fillId="36" borderId="4" applyNumberFormat="0" applyAlignment="0" applyProtection="0"/>
    <xf numFmtId="0" fontId="33" fillId="37" borderId="23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0" fontId="7" fillId="36" borderId="4" applyNumberFormat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0" fontId="7" fillId="36" borderId="4" applyNumberFormat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0" fontId="7" fillId="36" borderId="4" applyNumberFormat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0" fontId="7" fillId="36" borderId="4" applyNumberFormat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33" fillId="37" borderId="23" applyNumberFormat="0" applyAlignment="0" applyProtection="0"/>
    <xf numFmtId="0" fontId="7" fillId="36" borderId="4" applyNumberFormat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33" fillId="37" borderId="23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33" fillId="37" borderId="23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33" fillId="37" borderId="23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33" fillId="37" borderId="23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33" fillId="37" borderId="23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10" fontId="18" fillId="65" borderId="0">
      <protection locked="0"/>
    </xf>
    <xf numFmtId="10" fontId="18" fillId="65" borderId="0">
      <protection locked="0"/>
    </xf>
    <xf numFmtId="10" fontId="18" fillId="65" borderId="0">
      <protection locked="0"/>
    </xf>
    <xf numFmtId="10" fontId="18" fillId="65" borderId="0">
      <protection locked="0"/>
    </xf>
    <xf numFmtId="10" fontId="18" fillId="65" borderId="0">
      <protection locked="0"/>
    </xf>
    <xf numFmtId="10" fontId="18" fillId="65" borderId="0">
      <protection locked="0"/>
    </xf>
    <xf numFmtId="10" fontId="18" fillId="65" borderId="0">
      <protection locked="0"/>
    </xf>
    <xf numFmtId="0" fontId="73" fillId="33" borderId="0" applyNumberFormat="0" applyBorder="0" applyAlignment="0"/>
    <xf numFmtId="0" fontId="36" fillId="0" borderId="32" applyNumberFormat="0" applyFill="0" applyAlignment="0" applyProtection="0"/>
    <xf numFmtId="0" fontId="10" fillId="0" borderId="6" applyNumberFormat="0" applyFill="0" applyAlignment="0" applyProtection="0"/>
    <xf numFmtId="0" fontId="36" fillId="0" borderId="32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36" fillId="0" borderId="32" applyNumberFormat="0" applyFill="0" applyAlignment="0" applyProtection="0"/>
    <xf numFmtId="182" fontId="18" fillId="0" borderId="0" applyNumberFormat="0" applyFont="0" applyFill="0" applyBorder="0" applyAlignment="0">
      <protection hidden="1"/>
    </xf>
    <xf numFmtId="182" fontId="18" fillId="0" borderId="0" applyNumberFormat="0" applyFont="0" applyFill="0" applyBorder="0" applyAlignment="0">
      <protection hidden="1"/>
    </xf>
    <xf numFmtId="182" fontId="18" fillId="0" borderId="0" applyNumberFormat="0" applyFont="0" applyFill="0" applyBorder="0" applyAlignment="0">
      <protection hidden="1"/>
    </xf>
    <xf numFmtId="182" fontId="18" fillId="0" borderId="0" applyNumberFormat="0" applyFont="0" applyFill="0" applyBorder="0" applyAlignment="0">
      <protection hidden="1"/>
    </xf>
    <xf numFmtId="182" fontId="18" fillId="0" borderId="0" applyNumberFormat="0" applyFont="0" applyFill="0" applyBorder="0" applyAlignment="0">
      <protection hidden="1"/>
    </xf>
    <xf numFmtId="182" fontId="18" fillId="0" borderId="0" applyNumberFormat="0" applyFont="0" applyFill="0" applyBorder="0" applyAlignment="0">
      <protection hidden="1"/>
    </xf>
    <xf numFmtId="182" fontId="18" fillId="0" borderId="0" applyNumberFormat="0" applyFont="0" applyFill="0" applyBorder="0" applyAlignment="0">
      <protection hidden="1"/>
    </xf>
    <xf numFmtId="19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18" fillId="65" borderId="0">
      <alignment horizontal="center"/>
    </xf>
    <xf numFmtId="197" fontId="18" fillId="65" borderId="0">
      <alignment horizontal="center"/>
    </xf>
    <xf numFmtId="197" fontId="18" fillId="65" borderId="0">
      <alignment horizontal="center"/>
    </xf>
    <xf numFmtId="197" fontId="18" fillId="65" borderId="0">
      <alignment horizontal="center"/>
    </xf>
    <xf numFmtId="197" fontId="18" fillId="65" borderId="0">
      <alignment horizontal="center"/>
    </xf>
    <xf numFmtId="197" fontId="18" fillId="65" borderId="0">
      <alignment horizontal="center"/>
    </xf>
    <xf numFmtId="197" fontId="18" fillId="65" borderId="0">
      <alignment horizontal="center"/>
    </xf>
    <xf numFmtId="0" fontId="55" fillId="0" borderId="0" applyFont="0" applyFill="0" applyBorder="0" applyAlignment="0" applyProtection="0">
      <alignment horizontal="right"/>
    </xf>
    <xf numFmtId="0" fontId="32" fillId="36" borderId="0" applyNumberFormat="0" applyBorder="0" applyAlignment="0" applyProtection="0"/>
    <xf numFmtId="0" fontId="21" fillId="4" borderId="0" applyNumberFormat="0" applyBorder="0" applyAlignment="0" applyProtection="0"/>
    <xf numFmtId="0" fontId="32" fillId="3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2" fillId="36" borderId="0" applyNumberFormat="0" applyBorder="0" applyAlignment="0" applyProtection="0"/>
    <xf numFmtId="190" fontId="25" fillId="0" borderId="0" applyAlignment="0">
      <alignment vertical="center"/>
    </xf>
    <xf numFmtId="37" fontId="74" fillId="0" borderId="0"/>
    <xf numFmtId="37" fontId="74" fillId="0" borderId="0"/>
    <xf numFmtId="37" fontId="74" fillId="0" borderId="0"/>
    <xf numFmtId="0" fontId="74" fillId="0" borderId="0"/>
    <xf numFmtId="0" fontId="74" fillId="0" borderId="0"/>
    <xf numFmtId="0" fontId="74" fillId="0" borderId="0"/>
    <xf numFmtId="198" fontId="4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" fillId="0" borderId="0"/>
    <xf numFmtId="0" fontId="42" fillId="0" borderId="0"/>
    <xf numFmtId="0" fontId="16" fillId="0" borderId="0"/>
    <xf numFmtId="0" fontId="42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2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42" fillId="0" borderId="0"/>
    <xf numFmtId="0" fontId="16" fillId="0" borderId="0"/>
    <xf numFmtId="0" fontId="29" fillId="0" borderId="0"/>
    <xf numFmtId="0" fontId="16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42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2" fontId="52" fillId="0" borderId="0" applyNumberFormat="0" applyFill="0" applyBorder="0" applyAlignment="0" applyProtection="0"/>
    <xf numFmtId="0" fontId="75" fillId="0" borderId="0"/>
    <xf numFmtId="0" fontId="16" fillId="42" borderId="33" applyNumberFormat="0" applyFont="0" applyAlignment="0" applyProtection="0"/>
    <xf numFmtId="0" fontId="16" fillId="42" borderId="33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6" fillId="42" borderId="33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6" fillId="42" borderId="33" applyNumberFormat="0" applyFont="0" applyAlignment="0" applyProtection="0"/>
    <xf numFmtId="0" fontId="16" fillId="42" borderId="33" applyNumberFormat="0" applyFont="0" applyAlignment="0" applyProtection="0"/>
    <xf numFmtId="0" fontId="16" fillId="42" borderId="33" applyNumberFormat="0" applyFont="0" applyAlignment="0" applyProtection="0"/>
    <xf numFmtId="0" fontId="16" fillId="42" borderId="33" applyNumberFormat="0" applyFont="0" applyAlignment="0" applyProtection="0"/>
    <xf numFmtId="0" fontId="16" fillId="42" borderId="33" applyNumberFormat="0" applyFont="0" applyAlignment="0" applyProtection="0"/>
    <xf numFmtId="0" fontId="16" fillId="42" borderId="33" applyNumberFormat="0" applyFont="0" applyAlignment="0" applyProtection="0"/>
    <xf numFmtId="0" fontId="16" fillId="42" borderId="33" applyNumberFormat="0" applyFont="0" applyAlignment="0" applyProtection="0"/>
    <xf numFmtId="0" fontId="16" fillId="42" borderId="33" applyNumberFormat="0" applyFont="0" applyAlignment="0" applyProtection="0"/>
    <xf numFmtId="0" fontId="42" fillId="8" borderId="8" applyNumberFormat="0" applyFont="0" applyAlignment="0" applyProtection="0"/>
    <xf numFmtId="0" fontId="16" fillId="42" borderId="33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6" fillId="42" borderId="33" applyNumberFormat="0" applyFont="0" applyAlignment="0" applyProtection="0"/>
    <xf numFmtId="0" fontId="16" fillId="42" borderId="33" applyNumberFormat="0" applyFont="0" applyAlignment="0" applyProtection="0"/>
    <xf numFmtId="0" fontId="16" fillId="42" borderId="33" applyNumberFormat="0" applyFont="0" applyAlignment="0" applyProtection="0"/>
    <xf numFmtId="0" fontId="16" fillId="42" borderId="33" applyNumberFormat="0" applyFont="0" applyAlignment="0" applyProtection="0"/>
    <xf numFmtId="0" fontId="16" fillId="42" borderId="33" applyNumberFormat="0" applyFont="0" applyAlignment="0" applyProtection="0"/>
    <xf numFmtId="0" fontId="16" fillId="42" borderId="33" applyNumberFormat="0" applyFont="0" applyAlignment="0" applyProtection="0"/>
    <xf numFmtId="0" fontId="16" fillId="42" borderId="33" applyNumberFormat="0" applyFont="0" applyAlignment="0" applyProtection="0"/>
    <xf numFmtId="0" fontId="16" fillId="42" borderId="33" applyNumberFormat="0" applyFont="0" applyAlignment="0" applyProtection="0"/>
    <xf numFmtId="0" fontId="16" fillId="42" borderId="33" applyNumberFormat="0" applyFont="0" applyAlignment="0" applyProtection="0"/>
    <xf numFmtId="0" fontId="16" fillId="42" borderId="33" applyNumberFormat="0" applyFont="0" applyAlignment="0" applyProtection="0"/>
    <xf numFmtId="0" fontId="16" fillId="42" borderId="33" applyNumberFormat="0" applyFont="0" applyAlignment="0" applyProtection="0"/>
    <xf numFmtId="0" fontId="16" fillId="42" borderId="33" applyNumberFormat="0" applyFont="0" applyAlignment="0" applyProtection="0"/>
    <xf numFmtId="0" fontId="16" fillId="42" borderId="33" applyNumberFormat="0" applyFont="0" applyAlignment="0" applyProtection="0"/>
    <xf numFmtId="0" fontId="16" fillId="42" borderId="33" applyNumberFormat="0" applyFont="0" applyAlignment="0" applyProtection="0"/>
    <xf numFmtId="0" fontId="16" fillId="42" borderId="33" applyNumberFormat="0" applyFont="0" applyAlignment="0" applyProtection="0"/>
    <xf numFmtId="0" fontId="16" fillId="42" borderId="33" applyNumberFormat="0" applyFont="0" applyAlignment="0" applyProtection="0"/>
    <xf numFmtId="0" fontId="16" fillId="42" borderId="33" applyNumberFormat="0" applyFont="0" applyAlignment="0" applyProtection="0"/>
    <xf numFmtId="0" fontId="16" fillId="42" borderId="33" applyNumberFormat="0" applyFont="0" applyAlignment="0" applyProtection="0"/>
    <xf numFmtId="0" fontId="16" fillId="42" borderId="33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6" fillId="42" borderId="33" applyNumberFormat="0" applyFont="0" applyAlignment="0" applyProtection="0"/>
    <xf numFmtId="0" fontId="16" fillId="42" borderId="33" applyNumberFormat="0" applyFont="0" applyAlignment="0" applyProtection="0"/>
    <xf numFmtId="0" fontId="16" fillId="42" borderId="33" applyNumberFormat="0" applyFont="0" applyAlignment="0" applyProtection="0"/>
    <xf numFmtId="0" fontId="16" fillId="42" borderId="33" applyNumberFormat="0" applyFont="0" applyAlignment="0" applyProtection="0"/>
    <xf numFmtId="41" fontId="76" fillId="0" borderId="0" applyFont="0" applyFill="0" applyBorder="0" applyAlignment="0" applyProtection="0"/>
    <xf numFmtId="0" fontId="34" fillId="46" borderId="34" applyNumberFormat="0" applyAlignment="0" applyProtection="0"/>
    <xf numFmtId="0" fontId="34" fillId="39" borderId="34" applyNumberFormat="0" applyAlignment="0" applyProtection="0"/>
    <xf numFmtId="0" fontId="34" fillId="46" borderId="34" applyNumberFormat="0" applyAlignment="0" applyProtection="0"/>
    <xf numFmtId="0" fontId="8" fillId="39" borderId="5" applyNumberFormat="0" applyAlignment="0" applyProtection="0"/>
    <xf numFmtId="0" fontId="8" fillId="39" borderId="5" applyNumberFormat="0" applyAlignment="0" applyProtection="0"/>
    <xf numFmtId="0" fontId="8" fillId="39" borderId="5" applyNumberFormat="0" applyAlignment="0" applyProtection="0"/>
    <xf numFmtId="0" fontId="8" fillId="39" borderId="5" applyNumberFormat="0" applyAlignment="0" applyProtection="0"/>
    <xf numFmtId="0" fontId="8" fillId="39" borderId="5" applyNumberFormat="0" applyAlignment="0" applyProtection="0"/>
    <xf numFmtId="0" fontId="8" fillId="39" borderId="5" applyNumberFormat="0" applyAlignment="0" applyProtection="0"/>
    <xf numFmtId="0" fontId="8" fillId="39" borderId="5" applyNumberFormat="0" applyAlignment="0" applyProtection="0"/>
    <xf numFmtId="0" fontId="8" fillId="39" borderId="5" applyNumberFormat="0" applyAlignment="0" applyProtection="0"/>
    <xf numFmtId="0" fontId="8" fillId="39" borderId="5" applyNumberFormat="0" applyAlignment="0" applyProtection="0"/>
    <xf numFmtId="0" fontId="8" fillId="39" borderId="5" applyNumberFormat="0" applyAlignment="0" applyProtection="0"/>
    <xf numFmtId="0" fontId="8" fillId="39" borderId="5" applyNumberFormat="0" applyAlignment="0" applyProtection="0"/>
    <xf numFmtId="0" fontId="8" fillId="39" borderId="5" applyNumberFormat="0" applyAlignment="0" applyProtection="0"/>
    <xf numFmtId="0" fontId="8" fillId="39" borderId="5" applyNumberFormat="0" applyAlignment="0" applyProtection="0"/>
    <xf numFmtId="0" fontId="34" fillId="46" borderId="34" applyNumberFormat="0" applyAlignment="0" applyProtection="0"/>
    <xf numFmtId="0" fontId="8" fillId="39" borderId="5" applyNumberFormat="0" applyAlignment="0" applyProtection="0"/>
    <xf numFmtId="0" fontId="8" fillId="39" borderId="5" applyNumberFormat="0" applyAlignment="0" applyProtection="0"/>
    <xf numFmtId="0" fontId="8" fillId="39" borderId="5" applyNumberFormat="0" applyAlignment="0" applyProtection="0"/>
    <xf numFmtId="0" fontId="8" fillId="39" borderId="5" applyNumberFormat="0" applyAlignment="0" applyProtection="0"/>
    <xf numFmtId="0" fontId="8" fillId="39" borderId="5" applyNumberFormat="0" applyAlignment="0" applyProtection="0"/>
    <xf numFmtId="0" fontId="8" fillId="39" borderId="5" applyNumberFormat="0" applyAlignment="0" applyProtection="0"/>
    <xf numFmtId="0" fontId="8" fillId="39" borderId="5" applyNumberFormat="0" applyAlignment="0" applyProtection="0"/>
    <xf numFmtId="0" fontId="8" fillId="39" borderId="5" applyNumberFormat="0" applyAlignment="0" applyProtection="0"/>
    <xf numFmtId="0" fontId="8" fillId="39" borderId="5" applyNumberFormat="0" applyAlignment="0" applyProtection="0"/>
    <xf numFmtId="0" fontId="8" fillId="39" borderId="5" applyNumberFormat="0" applyAlignment="0" applyProtection="0"/>
    <xf numFmtId="0" fontId="8" fillId="39" borderId="5" applyNumberFormat="0" applyAlignment="0" applyProtection="0"/>
    <xf numFmtId="0" fontId="8" fillId="39" borderId="5" applyNumberFormat="0" applyAlignment="0" applyProtection="0"/>
    <xf numFmtId="0" fontId="8" fillId="39" borderId="5" applyNumberFormat="0" applyAlignment="0" applyProtection="0"/>
    <xf numFmtId="0" fontId="8" fillId="39" borderId="5" applyNumberFormat="0" applyAlignment="0" applyProtection="0"/>
    <xf numFmtId="0" fontId="8" fillId="39" borderId="5" applyNumberFormat="0" applyAlignment="0" applyProtection="0"/>
    <xf numFmtId="0" fontId="34" fillId="46" borderId="34" applyNumberFormat="0" applyAlignment="0" applyProtection="0"/>
    <xf numFmtId="0" fontId="8" fillId="39" borderId="5" applyNumberFormat="0" applyAlignment="0" applyProtection="0"/>
    <xf numFmtId="199" fontId="16" fillId="0" borderId="0">
      <protection hidden="1"/>
    </xf>
    <xf numFmtId="199" fontId="16" fillId="0" borderId="0">
      <protection hidden="1"/>
    </xf>
    <xf numFmtId="1" fontId="77" fillId="0" borderId="0" applyProtection="0">
      <alignment horizontal="right" vertical="center"/>
    </xf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200" fontId="56" fillId="0" borderId="0">
      <protection locked="0"/>
    </xf>
    <xf numFmtId="200" fontId="56" fillId="0" borderId="0">
      <protection locked="0"/>
    </xf>
    <xf numFmtId="200" fontId="56" fillId="0" borderId="0">
      <protection locked="0"/>
    </xf>
    <xf numFmtId="0" fontId="78" fillId="0" borderId="0" applyNumberFormat="0" applyFill="0" applyBorder="0" applyAlignment="0" applyProtection="0"/>
    <xf numFmtId="201" fontId="16" fillId="0" borderId="0"/>
    <xf numFmtId="201" fontId="16" fillId="0" borderId="0"/>
    <xf numFmtId="202" fontId="26" fillId="0" borderId="0"/>
    <xf numFmtId="203" fontId="79" fillId="64" borderId="0" applyBorder="0" applyAlignment="0">
      <protection hidden="1"/>
    </xf>
    <xf numFmtId="1" fontId="79" fillId="64" borderId="0">
      <alignment horizontal="center"/>
    </xf>
    <xf numFmtId="3" fontId="80" fillId="0" borderId="35" applyBorder="0">
      <alignment horizontal="right" wrapText="1"/>
    </xf>
    <xf numFmtId="4" fontId="80" fillId="0" borderId="36" applyBorder="0">
      <alignment horizontal="right" wrapText="1"/>
    </xf>
    <xf numFmtId="0" fontId="81" fillId="0" borderId="0">
      <alignment horizontal="left" vertical="center"/>
    </xf>
    <xf numFmtId="4" fontId="16" fillId="66" borderId="11" applyNumberFormat="0" applyProtection="0">
      <alignment vertical="center"/>
    </xf>
    <xf numFmtId="4" fontId="16" fillId="66" borderId="11" applyNumberFormat="0" applyProtection="0">
      <alignment vertical="center"/>
    </xf>
    <xf numFmtId="4" fontId="82" fillId="67" borderId="0" applyNumberFormat="0" applyProtection="0">
      <alignment horizontal="left" vertical="center" indent="1"/>
    </xf>
    <xf numFmtId="4" fontId="83" fillId="68" borderId="0" applyNumberFormat="0" applyProtection="0">
      <alignment vertical="center"/>
    </xf>
    <xf numFmtId="4" fontId="16" fillId="0" borderId="11" applyNumberFormat="0" applyProtection="0">
      <alignment horizontal="right" vertical="center"/>
    </xf>
    <xf numFmtId="4" fontId="16" fillId="0" borderId="11" applyNumberFormat="0" applyProtection="0">
      <alignment horizontal="right" vertical="center"/>
    </xf>
    <xf numFmtId="4" fontId="29" fillId="69" borderId="11" applyNumberFormat="0" applyProtection="0">
      <alignment horizontal="right" vertical="center"/>
    </xf>
    <xf numFmtId="4" fontId="29" fillId="69" borderId="11" applyNumberFormat="0" applyProtection="0">
      <alignment horizontal="right" vertical="center"/>
    </xf>
    <xf numFmtId="4" fontId="29" fillId="69" borderId="11" applyNumberFormat="0" applyProtection="0">
      <alignment horizontal="right" vertical="center"/>
    </xf>
    <xf numFmtId="4" fontId="29" fillId="69" borderId="11" applyNumberFormat="0" applyProtection="0">
      <alignment horizontal="right" vertical="center"/>
    </xf>
    <xf numFmtId="4" fontId="29" fillId="69" borderId="11" applyNumberFormat="0" applyProtection="0">
      <alignment horizontal="right" vertical="center"/>
    </xf>
    <xf numFmtId="4" fontId="29" fillId="69" borderId="11" applyNumberFormat="0" applyProtection="0">
      <alignment horizontal="right" vertical="center"/>
    </xf>
    <xf numFmtId="4" fontId="16" fillId="70" borderId="0" applyNumberFormat="0" applyProtection="0">
      <alignment horizontal="left" vertical="center"/>
    </xf>
    <xf numFmtId="4" fontId="16" fillId="70" borderId="0" applyNumberFormat="0" applyProtection="0">
      <alignment horizontal="left" vertical="center"/>
    </xf>
    <xf numFmtId="0" fontId="84" fillId="71" borderId="0"/>
    <xf numFmtId="1" fontId="49" fillId="0" borderId="0" applyBorder="0">
      <alignment horizontal="left" vertical="top" wrapText="1"/>
    </xf>
    <xf numFmtId="1" fontId="49" fillId="0" borderId="0" applyBorder="0">
      <alignment horizontal="left" vertical="top" wrapText="1"/>
    </xf>
    <xf numFmtId="1" fontId="49" fillId="0" borderId="0" applyBorder="0">
      <alignment horizontal="left" vertical="top" wrapText="1"/>
    </xf>
    <xf numFmtId="1" fontId="49" fillId="0" borderId="0" applyBorder="0">
      <alignment horizontal="left" vertical="top" wrapText="1"/>
    </xf>
    <xf numFmtId="1" fontId="49" fillId="0" borderId="0" applyBorder="0">
      <alignment horizontal="left" vertical="top" wrapText="1"/>
    </xf>
    <xf numFmtId="1" fontId="49" fillId="0" borderId="0" applyBorder="0">
      <alignment horizontal="left" vertical="top" wrapText="1"/>
    </xf>
    <xf numFmtId="1" fontId="49" fillId="0" borderId="0" applyBorder="0">
      <alignment horizontal="left" vertical="top" wrapText="1"/>
    </xf>
    <xf numFmtId="1" fontId="49" fillId="0" borderId="0" applyBorder="0">
      <alignment horizontal="left" vertical="top" wrapText="1"/>
    </xf>
    <xf numFmtId="0" fontId="26" fillId="34" borderId="17" applyFill="0">
      <alignment horizontal="center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6" fillId="34" borderId="17" applyFill="0">
      <alignment horizontal="center"/>
    </xf>
    <xf numFmtId="0" fontId="26" fillId="72" borderId="37" applyNumberFormat="0" applyProtection="0">
      <alignment horizontal="center" wrapText="1"/>
    </xf>
    <xf numFmtId="0" fontId="26" fillId="72" borderId="37" applyNumberFormat="0" applyProtection="0">
      <alignment horizontal="center" wrapText="1"/>
    </xf>
    <xf numFmtId="0" fontId="26" fillId="72" borderId="37" applyNumberFormat="0" applyProtection="0">
      <alignment horizontal="center" wrapText="1"/>
    </xf>
    <xf numFmtId="0" fontId="26" fillId="72" borderId="37" applyNumberFormat="0" applyProtection="0">
      <alignment horizontal="center" wrapText="1"/>
    </xf>
    <xf numFmtId="0" fontId="26" fillId="72" borderId="37" applyNumberFormat="0" applyProtection="0">
      <alignment horizontal="center" wrapText="1"/>
    </xf>
    <xf numFmtId="0" fontId="26" fillId="72" borderId="37" applyNumberFormat="0" applyProtection="0">
      <alignment horizontal="center" wrapText="1"/>
    </xf>
    <xf numFmtId="0" fontId="26" fillId="72" borderId="37" applyNumberFormat="0" applyProtection="0">
      <alignment horizontal="center" wrapText="1"/>
    </xf>
    <xf numFmtId="0" fontId="26" fillId="72" borderId="37" applyNumberFormat="0" applyProtection="0">
      <alignment horizontal="center" wrapText="1"/>
    </xf>
    <xf numFmtId="0" fontId="26" fillId="72" borderId="38" applyNumberFormat="0" applyAlignment="0" applyProtection="0">
      <alignment wrapText="1"/>
    </xf>
    <xf numFmtId="0" fontId="26" fillId="72" borderId="38" applyNumberFormat="0" applyAlignment="0" applyProtection="0">
      <alignment wrapText="1"/>
    </xf>
    <xf numFmtId="0" fontId="26" fillId="72" borderId="38" applyNumberFormat="0" applyAlignment="0" applyProtection="0">
      <alignment wrapText="1"/>
    </xf>
    <xf numFmtId="0" fontId="26" fillId="72" borderId="38" applyNumberFormat="0" applyAlignment="0" applyProtection="0">
      <alignment wrapText="1"/>
    </xf>
    <xf numFmtId="0" fontId="26" fillId="72" borderId="38" applyNumberFormat="0" applyAlignment="0" applyProtection="0">
      <alignment wrapText="1"/>
    </xf>
    <xf numFmtId="0" fontId="26" fillId="72" borderId="38" applyNumberFormat="0" applyAlignment="0" applyProtection="0">
      <alignment wrapText="1"/>
    </xf>
    <xf numFmtId="0" fontId="26" fillId="72" borderId="38" applyNumberFormat="0" applyAlignment="0" applyProtection="0">
      <alignment wrapText="1"/>
    </xf>
    <xf numFmtId="0" fontId="26" fillId="72" borderId="38" applyNumberFormat="0" applyAlignment="0" applyProtection="0">
      <alignment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21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21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21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21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21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21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21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21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21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21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21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21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21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21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21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21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21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21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21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21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21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21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21" fontId="16" fillId="0" borderId="0" applyFill="0" applyBorder="0">
      <alignment horizontal="right"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0" fontId="22" fillId="0" borderId="0" applyNumberFormat="0" applyFill="0" applyBorder="0">
      <alignment horizontal="left" wrapText="1"/>
    </xf>
    <xf numFmtId="0" fontId="22" fillId="0" borderId="0" applyNumberFormat="0" applyFill="0" applyBorder="0">
      <alignment horizontal="left" wrapText="1"/>
    </xf>
    <xf numFmtId="0" fontId="22" fillId="0" borderId="0" applyNumberFormat="0" applyFill="0" applyBorder="0">
      <alignment horizontal="left" wrapText="1"/>
    </xf>
    <xf numFmtId="0" fontId="22" fillId="0" borderId="0" applyNumberFormat="0" applyFill="0" applyBorder="0">
      <alignment horizontal="left" wrapText="1"/>
    </xf>
    <xf numFmtId="0" fontId="22" fillId="0" borderId="0" applyNumberFormat="0" applyFill="0" applyBorder="0">
      <alignment horizontal="left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85" fillId="0" borderId="0" applyNumberFormat="0" applyFill="0" applyBorder="0" applyProtection="0">
      <alignment horizontal="centerContinuous"/>
    </xf>
    <xf numFmtId="0" fontId="86" fillId="0" borderId="0" applyBorder="0" applyProtection="0">
      <alignment vertical="center"/>
    </xf>
    <xf numFmtId="0" fontId="86" fillId="0" borderId="15" applyBorder="0" applyProtection="0">
      <alignment horizontal="right" vertical="center"/>
    </xf>
    <xf numFmtId="0" fontId="87" fillId="74" borderId="0" applyBorder="0" applyProtection="0">
      <alignment horizontal="centerContinuous" vertical="center"/>
    </xf>
    <xf numFmtId="0" fontId="87" fillId="75" borderId="15" applyBorder="0" applyProtection="0">
      <alignment horizontal="centerContinuous" vertical="center"/>
    </xf>
    <xf numFmtId="0" fontId="88" fillId="0" borderId="0" applyFill="0" applyBorder="0" applyProtection="0">
      <alignment horizontal="left"/>
    </xf>
    <xf numFmtId="0" fontId="66" fillId="0" borderId="16" applyFill="0" applyBorder="0" applyProtection="0">
      <alignment horizontal="left" vertical="top"/>
    </xf>
    <xf numFmtId="0" fontId="89" fillId="76" borderId="0" applyNumberFormat="0" applyBorder="0" applyAlignment="0"/>
    <xf numFmtId="1" fontId="90" fillId="0" borderId="0" applyFill="0" applyBorder="0">
      <alignment horizontal="left"/>
    </xf>
    <xf numFmtId="0" fontId="9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1" fontId="92" fillId="0" borderId="0"/>
    <xf numFmtId="0" fontId="40" fillId="0" borderId="40" applyNumberFormat="0" applyFill="0" applyAlignment="0" applyProtection="0"/>
    <xf numFmtId="0" fontId="23" fillId="0" borderId="19" applyNumberFormat="0" applyFont="0" applyFill="0" applyBorder="0" applyProtection="0"/>
    <xf numFmtId="0" fontId="40" fillId="0" borderId="40" applyNumberFormat="0" applyFill="0" applyAlignment="0" applyProtection="0"/>
    <xf numFmtId="0" fontId="14" fillId="0" borderId="39" applyNumberFormat="0" applyFill="0" applyAlignment="0" applyProtection="0"/>
    <xf numFmtId="0" fontId="14" fillId="0" borderId="39" applyNumberFormat="0" applyFill="0" applyAlignment="0" applyProtection="0"/>
    <xf numFmtId="0" fontId="14" fillId="0" borderId="39" applyNumberFormat="0" applyFill="0" applyAlignment="0" applyProtection="0"/>
    <xf numFmtId="0" fontId="14" fillId="0" borderId="39" applyNumberFormat="0" applyFill="0" applyAlignment="0" applyProtection="0"/>
    <xf numFmtId="0" fontId="23" fillId="0" borderId="19" applyNumberFormat="0" applyFont="0" applyBorder="0" applyAlignment="0" applyProtection="0"/>
    <xf numFmtId="0" fontId="14" fillId="0" borderId="39" applyNumberFormat="0" applyFill="0" applyAlignment="0" applyProtection="0"/>
    <xf numFmtId="0" fontId="14" fillId="0" borderId="39" applyNumberFormat="0" applyFill="0" applyAlignment="0" applyProtection="0"/>
    <xf numFmtId="0" fontId="14" fillId="0" borderId="39" applyNumberFormat="0" applyFill="0" applyAlignment="0" applyProtection="0"/>
    <xf numFmtId="0" fontId="14" fillId="0" borderId="39" applyNumberFormat="0" applyFill="0" applyAlignment="0" applyProtection="0"/>
    <xf numFmtId="0" fontId="14" fillId="0" borderId="39" applyNumberFormat="0" applyFill="0" applyAlignment="0" applyProtection="0"/>
    <xf numFmtId="0" fontId="14" fillId="0" borderId="39" applyNumberFormat="0" applyFill="0" applyAlignment="0" applyProtection="0"/>
    <xf numFmtId="0" fontId="14" fillId="0" borderId="39" applyNumberFormat="0" applyFill="0" applyAlignment="0" applyProtection="0"/>
    <xf numFmtId="0" fontId="40" fillId="0" borderId="40" applyNumberFormat="0" applyFill="0" applyAlignment="0" applyProtection="0"/>
    <xf numFmtId="0" fontId="14" fillId="0" borderId="39" applyNumberFormat="0" applyFill="0" applyAlignment="0" applyProtection="0"/>
    <xf numFmtId="0" fontId="14" fillId="0" borderId="39" applyNumberFormat="0" applyFill="0" applyAlignment="0" applyProtection="0"/>
    <xf numFmtId="0" fontId="14" fillId="0" borderId="39" applyNumberFormat="0" applyFill="0" applyAlignment="0" applyProtection="0"/>
    <xf numFmtId="0" fontId="14" fillId="0" borderId="39" applyNumberFormat="0" applyFill="0" applyAlignment="0" applyProtection="0"/>
    <xf numFmtId="0" fontId="14" fillId="0" borderId="39" applyNumberFormat="0" applyFill="0" applyAlignment="0" applyProtection="0"/>
    <xf numFmtId="0" fontId="14" fillId="0" borderId="39" applyNumberFormat="0" applyFill="0" applyAlignment="0" applyProtection="0"/>
    <xf numFmtId="0" fontId="14" fillId="0" borderId="39" applyNumberFormat="0" applyFill="0" applyAlignment="0" applyProtection="0"/>
    <xf numFmtId="0" fontId="14" fillId="0" borderId="39" applyNumberFormat="0" applyFill="0" applyAlignment="0" applyProtection="0"/>
    <xf numFmtId="0" fontId="14" fillId="0" borderId="39" applyNumberFormat="0" applyFill="0" applyAlignment="0" applyProtection="0"/>
    <xf numFmtId="0" fontId="14" fillId="0" borderId="39" applyNumberFormat="0" applyFill="0" applyAlignment="0" applyProtection="0"/>
    <xf numFmtId="0" fontId="14" fillId="0" borderId="39" applyNumberFormat="0" applyFill="0" applyAlignment="0" applyProtection="0"/>
    <xf numFmtId="0" fontId="14" fillId="0" borderId="39" applyNumberFormat="0" applyFill="0" applyAlignment="0" applyProtection="0"/>
    <xf numFmtId="0" fontId="14" fillId="0" borderId="39" applyNumberFormat="0" applyFill="0" applyAlignment="0" applyProtection="0"/>
    <xf numFmtId="0" fontId="14" fillId="0" borderId="39" applyNumberFormat="0" applyFill="0" applyAlignment="0" applyProtection="0"/>
    <xf numFmtId="0" fontId="14" fillId="0" borderId="39" applyNumberFormat="0" applyFill="0" applyAlignment="0" applyProtection="0"/>
    <xf numFmtId="0" fontId="14" fillId="0" borderId="39" applyNumberFormat="0" applyFill="0" applyAlignment="0" applyProtection="0"/>
    <xf numFmtId="0" fontId="14" fillId="0" borderId="39" applyNumberFormat="0" applyFill="0" applyAlignment="0" applyProtection="0"/>
    <xf numFmtId="0" fontId="14" fillId="0" borderId="39" applyNumberFormat="0" applyFill="0" applyAlignment="0" applyProtection="0"/>
    <xf numFmtId="0" fontId="14" fillId="0" borderId="39" applyNumberFormat="0" applyFill="0" applyAlignment="0" applyProtection="0"/>
    <xf numFmtId="0" fontId="40" fillId="0" borderId="39" applyNumberFormat="0" applyFill="0" applyAlignment="0" applyProtection="0"/>
    <xf numFmtId="0" fontId="40" fillId="0" borderId="40" applyNumberFormat="0" applyFill="0" applyAlignment="0" applyProtection="0"/>
    <xf numFmtId="0" fontId="14" fillId="0" borderId="39" applyNumberFormat="0" applyFill="0" applyAlignment="0" applyProtection="0"/>
    <xf numFmtId="0" fontId="14" fillId="0" borderId="39" applyNumberFormat="0" applyFill="0" applyAlignment="0" applyProtection="0"/>
    <xf numFmtId="0" fontId="14" fillId="0" borderId="39" applyNumberFormat="0" applyFill="0" applyAlignment="0" applyProtection="0"/>
    <xf numFmtId="0" fontId="14" fillId="0" borderId="39" applyNumberFormat="0" applyFill="0" applyAlignment="0" applyProtection="0"/>
    <xf numFmtId="171" fontId="52" fillId="0" borderId="41"/>
    <xf numFmtId="202" fontId="43" fillId="0" borderId="12">
      <protection locked="0"/>
    </xf>
    <xf numFmtId="202" fontId="43" fillId="0" borderId="12">
      <protection locked="0"/>
    </xf>
    <xf numFmtId="49" fontId="43" fillId="0" borderId="11">
      <alignment vertical="top"/>
      <protection locked="0"/>
    </xf>
    <xf numFmtId="49" fontId="43" fillId="0" borderId="11">
      <alignment vertical="top"/>
      <protection locked="0"/>
    </xf>
    <xf numFmtId="0" fontId="43" fillId="0" borderId="11">
      <alignment vertical="top"/>
      <protection locked="0"/>
    </xf>
    <xf numFmtId="0" fontId="43" fillId="0" borderId="11">
      <alignment vertical="top"/>
      <protection locked="0"/>
    </xf>
    <xf numFmtId="206" fontId="43" fillId="0" borderId="12">
      <protection locked="0"/>
    </xf>
    <xf numFmtId="206" fontId="43" fillId="0" borderId="12">
      <protection locked="0"/>
    </xf>
    <xf numFmtId="49" fontId="43" fillId="0" borderId="12">
      <protection locked="0"/>
    </xf>
    <xf numFmtId="49" fontId="43" fillId="0" borderId="12">
      <protection locked="0"/>
    </xf>
    <xf numFmtId="0" fontId="43" fillId="0" borderId="12">
      <protection locked="0"/>
    </xf>
    <xf numFmtId="0" fontId="43" fillId="0" borderId="12">
      <protection locked="0"/>
    </xf>
    <xf numFmtId="37" fontId="18" fillId="35" borderId="0" applyNumberFormat="0" applyBorder="0" applyAlignment="0" applyProtection="0"/>
    <xf numFmtId="37" fontId="18" fillId="35" borderId="0" applyNumberFormat="0" applyBorder="0" applyAlignment="0" applyProtection="0"/>
    <xf numFmtId="0" fontId="18" fillId="35" borderId="0" applyNumberFormat="0" applyBorder="0" applyAlignment="0" applyProtection="0"/>
    <xf numFmtId="37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37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37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37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37" fontId="18" fillId="35" borderId="0" applyNumberFormat="0" applyBorder="0" applyAlignment="0" applyProtection="0"/>
    <xf numFmtId="0" fontId="18" fillId="35" borderId="0" applyNumberFormat="0" applyBorder="0" applyAlignment="0" applyProtection="0"/>
    <xf numFmtId="37" fontId="18" fillId="0" borderId="0"/>
    <xf numFmtId="37" fontId="18" fillId="0" borderId="0"/>
    <xf numFmtId="37" fontId="18" fillId="0" borderId="0"/>
    <xf numFmtId="0" fontId="18" fillId="0" borderId="0"/>
    <xf numFmtId="0" fontId="18" fillId="0" borderId="0"/>
    <xf numFmtId="0" fontId="18" fillId="0" borderId="0"/>
    <xf numFmtId="3" fontId="93" fillId="0" borderId="31" applyProtection="0"/>
    <xf numFmtId="203" fontId="79" fillId="64" borderId="16" applyBorder="0">
      <alignment horizontal="right" vertical="center"/>
      <protection locked="0"/>
    </xf>
    <xf numFmtId="0" fontId="94" fillId="0" borderId="15">
      <alignment horizontal="centerContinuous" vertical="center"/>
    </xf>
    <xf numFmtId="0" fontId="95" fillId="0" borderId="0"/>
    <xf numFmtId="0" fontId="96" fillId="0" borderId="42" applyNumberFormat="0" applyAlignment="0"/>
    <xf numFmtId="0" fontId="3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" fontId="98" fillId="0" borderId="0" applyNumberFormat="0"/>
    <xf numFmtId="1" fontId="79" fillId="64" borderId="0">
      <alignment horizontal="center"/>
    </xf>
    <xf numFmtId="207" fontId="18" fillId="0" borderId="11" applyFont="0" applyFill="0" applyBorder="0" applyAlignment="0" applyProtection="0"/>
    <xf numFmtId="207" fontId="18" fillId="0" borderId="11" applyFont="0" applyFill="0" applyBorder="0" applyAlignment="0" applyProtection="0"/>
    <xf numFmtId="207" fontId="18" fillId="0" borderId="11" applyFont="0" applyFill="0" applyBorder="0" applyAlignment="0" applyProtection="0"/>
    <xf numFmtId="207" fontId="18" fillId="0" borderId="11" applyFont="0" applyFill="0" applyBorder="0" applyAlignment="0" applyProtection="0"/>
    <xf numFmtId="207" fontId="18" fillId="0" borderId="11" applyFont="0" applyFill="0" applyBorder="0" applyAlignment="0" applyProtection="0"/>
    <xf numFmtId="207" fontId="18" fillId="0" borderId="11" applyFont="0" applyFill="0" applyBorder="0" applyAlignment="0" applyProtection="0"/>
    <xf numFmtId="207" fontId="18" fillId="0" borderId="11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100" fillId="77" borderId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29" fillId="0" borderId="0"/>
    <xf numFmtId="184" fontId="56" fillId="0" borderId="0">
      <protection locked="0"/>
    </xf>
    <xf numFmtId="6" fontId="62" fillId="0" borderId="0">
      <protection locked="0"/>
    </xf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3" fillId="37" borderId="23" applyNumberFormat="0" applyAlignment="0" applyProtection="0"/>
    <xf numFmtId="9" fontId="29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43" fontId="29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5" fillId="12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32" borderId="0" applyNumberFormat="0" applyBorder="0" applyAlignment="0" applyProtection="0"/>
    <xf numFmtId="0" fontId="15" fillId="9" borderId="0" applyNumberFormat="0" applyBorder="0" applyAlignment="0" applyProtection="0"/>
    <xf numFmtId="0" fontId="15" fillId="21" borderId="0" applyNumberFormat="0" applyBorder="0" applyAlignment="0" applyProtection="0"/>
    <xf numFmtId="0" fontId="9" fillId="6" borderId="4" applyNumberFormat="0" applyAlignment="0" applyProtection="0"/>
    <xf numFmtId="0" fontId="108" fillId="0" borderId="26" applyNumberFormat="0" applyFill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109" fillId="0" borderId="29" applyNumberFormat="0" applyFill="0" applyAlignment="0" applyProtection="0"/>
    <xf numFmtId="0" fontId="4" fillId="0" borderId="3" applyNumberFormat="0" applyFill="0" applyAlignment="0" applyProtection="0"/>
    <xf numFmtId="0" fontId="10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1" fillId="8" borderId="8" applyNumberFormat="0" applyFont="0" applyAlignment="0" applyProtection="0"/>
    <xf numFmtId="0" fontId="8" fillId="6" borderId="5" applyNumberFormat="0" applyAlignment="0" applyProtection="0"/>
    <xf numFmtId="0" fontId="11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6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43" fontId="16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3" fillId="0" borderId="19" applyNumberFormat="0" applyFon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5" fillId="50" borderId="0" applyNumberFormat="0" applyBorder="0" applyAlignment="0" applyProtection="0"/>
    <xf numFmtId="0" fontId="15" fillId="36" borderId="0" applyNumberFormat="0" applyBorder="0" applyAlignment="0" applyProtection="0"/>
    <xf numFmtId="0" fontId="15" fillId="46" borderId="0" applyNumberFormat="0" applyBorder="0" applyAlignment="0" applyProtection="0"/>
    <xf numFmtId="0" fontId="15" fillId="40" borderId="0" applyNumberFormat="0" applyBorder="0" applyAlignment="0" applyProtection="0"/>
    <xf numFmtId="0" fontId="15" fillId="50" borderId="0" applyNumberFormat="0" applyBorder="0" applyAlignment="0" applyProtection="0"/>
    <xf numFmtId="0" fontId="15" fillId="58" borderId="0" applyNumberFormat="0" applyBorder="0" applyAlignment="0" applyProtection="0"/>
    <xf numFmtId="0" fontId="9" fillId="39" borderId="4" applyNumberFormat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7" fillId="0" borderId="2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8" fillId="39" borderId="5" applyNumberFormat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4" fillId="0" borderId="39" applyNumberFormat="0" applyFill="0" applyAlignment="0" applyProtection="0"/>
    <xf numFmtId="0" fontId="1" fillId="0" borderId="0"/>
    <xf numFmtId="0" fontId="2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4" fontId="56" fillId="0" borderId="0">
      <protection locked="0"/>
    </xf>
    <xf numFmtId="6" fontId="62" fillId="0" borderId="0">
      <protection locked="0"/>
    </xf>
    <xf numFmtId="0" fontId="33" fillId="37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7" fillId="5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6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8" applyNumberFormat="0" applyFont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6" fillId="0" borderId="0"/>
    <xf numFmtId="0" fontId="101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7" fillId="0" borderId="2" applyNumberFormat="0" applyFill="0" applyAlignment="0" applyProtection="0"/>
    <xf numFmtId="0" fontId="103" fillId="0" borderId="29" applyNumberFormat="0" applyFill="0" applyAlignment="0" applyProtection="0"/>
    <xf numFmtId="0" fontId="109" fillId="0" borderId="29" applyNumberFormat="0" applyFill="0" applyAlignment="0" applyProtection="0"/>
    <xf numFmtId="0" fontId="10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" fillId="36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39" applyNumberFormat="0" applyFill="0" applyAlignment="0" applyProtection="0"/>
    <xf numFmtId="0" fontId="1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5" fillId="12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32" borderId="0" applyNumberFormat="0" applyBorder="0" applyAlignment="0" applyProtection="0"/>
    <xf numFmtId="0" fontId="15" fillId="9" borderId="0" applyNumberFormat="0" applyBorder="0" applyAlignment="0" applyProtection="0"/>
    <xf numFmtId="0" fontId="15" fillId="21" borderId="0" applyNumberFormat="0" applyBorder="0" applyAlignment="0" applyProtection="0"/>
    <xf numFmtId="0" fontId="9" fillId="6" borderId="4" applyNumberFormat="0" applyAlignment="0" applyProtection="0"/>
    <xf numFmtId="0" fontId="108" fillId="0" borderId="26" applyNumberFormat="0" applyFill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109" fillId="0" borderId="29" applyNumberFormat="0" applyFill="0" applyAlignment="0" applyProtection="0"/>
    <xf numFmtId="0" fontId="4" fillId="0" borderId="3" applyNumberFormat="0" applyFill="0" applyAlignment="0" applyProtection="0"/>
    <xf numFmtId="0" fontId="10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1" fillId="8" borderId="8" applyNumberFormat="0" applyFont="0" applyAlignment="0" applyProtection="0"/>
    <xf numFmtId="0" fontId="8" fillId="6" borderId="5" applyNumberFormat="0" applyAlignment="0" applyProtection="0"/>
    <xf numFmtId="0" fontId="11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6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8" fillId="39" borderId="5" applyNumberFormat="0" applyAlignment="0" applyProtection="0"/>
    <xf numFmtId="0" fontId="8" fillId="39" borderId="5" applyNumberFormat="0" applyAlignment="0" applyProtection="0"/>
    <xf numFmtId="0" fontId="8" fillId="39" borderId="5" applyNumberForma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8" fillId="39" borderId="5" applyNumberFormat="0" applyAlignment="0" applyProtection="0"/>
    <xf numFmtId="0" fontId="8" fillId="39" borderId="5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08" fillId="0" borderId="26" applyNumberFormat="0" applyFill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9" fontId="16" fillId="0" borderId="0" applyFont="0" applyFill="0" applyBorder="0" applyAlignment="0" applyProtection="0"/>
    <xf numFmtId="0" fontId="109" fillId="0" borderId="29" applyNumberFormat="0" applyFill="0" applyAlignment="0" applyProtection="0"/>
    <xf numFmtId="0" fontId="109" fillId="0" borderId="0" applyNumberForma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200" fontId="56" fillId="0" borderId="0">
      <protection locked="0"/>
    </xf>
    <xf numFmtId="200" fontId="56" fillId="0" borderId="0">
      <protection locked="0"/>
    </xf>
    <xf numFmtId="1" fontId="49" fillId="0" borderId="0" applyBorder="0">
      <alignment horizontal="left" vertical="top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6" fillId="34" borderId="17" applyFill="0">
      <alignment horizontal="center"/>
    </xf>
    <xf numFmtId="0" fontId="26" fillId="72" borderId="37" applyNumberFormat="0" applyProtection="0">
      <alignment horizontal="center" wrapText="1"/>
    </xf>
    <xf numFmtId="0" fontId="26" fillId="72" borderId="38" applyNumberFormat="0" applyAlignment="0" applyProtection="0">
      <alignment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wrapText="1"/>
    </xf>
    <xf numFmtId="0" fontId="16" fillId="0" borderId="0" applyNumberFormat="0" applyFill="0" applyBorder="0" applyProtection="0">
      <alignment horizontal="right" wrapText="1"/>
    </xf>
    <xf numFmtId="204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>
      <alignment horizontal="right" wrapText="1"/>
    </xf>
    <xf numFmtId="17" fontId="16" fillId="0" borderId="0" applyFill="0" applyBorder="0">
      <alignment horizontal="righ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5" fillId="12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32" borderId="0" applyNumberFormat="0" applyBorder="0" applyAlignment="0" applyProtection="0"/>
    <xf numFmtId="0" fontId="15" fillId="9" borderId="0" applyNumberFormat="0" applyBorder="0" applyAlignment="0" applyProtection="0"/>
    <xf numFmtId="0" fontId="15" fillId="21" borderId="0" applyNumberFormat="0" applyBorder="0" applyAlignment="0" applyProtection="0"/>
    <xf numFmtId="0" fontId="16" fillId="0" borderId="0"/>
    <xf numFmtId="0" fontId="9" fillId="6" borderId="4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7" fontId="18" fillId="0" borderId="0"/>
    <xf numFmtId="37" fontId="18" fillId="0" borderId="0"/>
    <xf numFmtId="0" fontId="40" fillId="0" borderId="40" applyNumberFormat="0" applyFill="0" applyAlignment="0" applyProtection="0"/>
    <xf numFmtId="0" fontId="40" fillId="0" borderId="39" applyNumberFormat="0" applyFill="0" applyAlignment="0" applyProtection="0"/>
    <xf numFmtId="0" fontId="14" fillId="0" borderId="9" applyNumberFormat="0" applyFill="0" applyAlignment="0" applyProtection="0"/>
    <xf numFmtId="0" fontId="23" fillId="0" borderId="19" applyNumberFormat="0" applyFont="0" applyBorder="0" applyAlignment="0" applyProtection="0"/>
    <xf numFmtId="0" fontId="14" fillId="0" borderId="39" applyNumberFormat="0" applyFill="0" applyAlignment="0" applyProtection="0"/>
    <xf numFmtId="0" fontId="23" fillId="0" borderId="19" applyNumberFormat="0" applyFont="0" applyFill="0" applyBorder="0" applyProtection="0"/>
    <xf numFmtId="0" fontId="11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6" fillId="0" borderId="10"/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2" fillId="0" borderId="0" applyNumberFormat="0" applyFill="0" applyBorder="0">
      <alignment horizontal="left" wrapText="1"/>
    </xf>
    <xf numFmtId="0" fontId="108" fillId="0" borderId="26" applyNumberFormat="0" applyFill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109" fillId="0" borderId="29" applyNumberFormat="0" applyFill="0" applyAlignment="0" applyProtection="0"/>
    <xf numFmtId="0" fontId="4" fillId="0" borderId="3" applyNumberFormat="0" applyFill="0" applyAlignment="0" applyProtection="0"/>
    <xf numFmtId="0" fontId="10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8" fontId="16" fillId="0" borderId="0" applyFill="0" applyBorder="0" applyAlignment="0" applyProtection="0">
      <alignment wrapText="1"/>
    </xf>
    <xf numFmtId="0" fontId="7" fillId="5" borderId="4" applyNumberFormat="0" applyAlignment="0" applyProtection="0"/>
    <xf numFmtId="0" fontId="7" fillId="5" borderId="4" applyNumberFormat="0" applyAlignment="0" applyProtection="0"/>
    <xf numFmtId="0" fontId="1" fillId="8" borderId="8" applyNumberFormat="0" applyFont="0" applyAlignment="0" applyProtection="0"/>
    <xf numFmtId="0" fontId="8" fillId="6" borderId="5" applyNumberFormat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200" fontId="56" fillId="0" borderId="0">
      <protection locked="0"/>
    </xf>
    <xf numFmtId="0" fontId="78" fillId="0" borderId="0" applyNumberFormat="0" applyFill="0" applyBorder="0" applyAlignment="0" applyProtection="0"/>
    <xf numFmtId="201" fontId="16" fillId="0" borderId="0"/>
    <xf numFmtId="202" fontId="26" fillId="0" borderId="0"/>
    <xf numFmtId="203" fontId="79" fillId="64" borderId="0" applyBorder="0" applyAlignment="0">
      <protection hidden="1"/>
    </xf>
    <xf numFmtId="1" fontId="79" fillId="64" borderId="0">
      <alignment horizontal="center"/>
    </xf>
    <xf numFmtId="3" fontId="80" fillId="0" borderId="35" applyBorder="0">
      <alignment horizontal="right" wrapText="1"/>
    </xf>
    <xf numFmtId="4" fontId="80" fillId="0" borderId="36" applyBorder="0">
      <alignment horizontal="right" wrapText="1"/>
    </xf>
    <xf numFmtId="0" fontId="81" fillId="0" borderId="0">
      <alignment horizontal="left" vertical="center"/>
    </xf>
    <xf numFmtId="4" fontId="16" fillId="66" borderId="11" applyNumberFormat="0" applyProtection="0">
      <alignment vertical="center"/>
    </xf>
    <xf numFmtId="4" fontId="82" fillId="67" borderId="0" applyNumberFormat="0" applyProtection="0">
      <alignment horizontal="left" vertical="center" indent="1"/>
    </xf>
    <xf numFmtId="4" fontId="83" fillId="68" borderId="0" applyNumberFormat="0" applyProtection="0">
      <alignment vertical="center"/>
    </xf>
    <xf numFmtId="4" fontId="16" fillId="0" borderId="11" applyNumberFormat="0" applyProtection="0">
      <alignment horizontal="right" vertical="center"/>
    </xf>
    <xf numFmtId="4" fontId="29" fillId="69" borderId="11" applyNumberFormat="0" applyProtection="0">
      <alignment horizontal="right" vertical="center"/>
    </xf>
    <xf numFmtId="4" fontId="29" fillId="69" borderId="11" applyNumberFormat="0" applyProtection="0">
      <alignment horizontal="right" vertical="center"/>
    </xf>
    <xf numFmtId="4" fontId="29" fillId="69" borderId="11" applyNumberFormat="0" applyProtection="0">
      <alignment horizontal="right" vertical="center"/>
    </xf>
    <xf numFmtId="4" fontId="29" fillId="69" borderId="11" applyNumberFormat="0" applyProtection="0">
      <alignment horizontal="right" vertical="center"/>
    </xf>
    <xf numFmtId="4" fontId="29" fillId="69" borderId="11" applyNumberFormat="0" applyProtection="0">
      <alignment horizontal="right" vertical="center"/>
    </xf>
    <xf numFmtId="4" fontId="29" fillId="69" borderId="11" applyNumberFormat="0" applyProtection="0">
      <alignment horizontal="right" vertical="center"/>
    </xf>
    <xf numFmtId="4" fontId="16" fillId="70" borderId="0" applyNumberFormat="0" applyProtection="0">
      <alignment horizontal="left" vertical="center"/>
    </xf>
    <xf numFmtId="0" fontId="84" fillId="71" borderId="0"/>
    <xf numFmtId="1" fontId="49" fillId="0" borderId="0" applyBorder="0">
      <alignment horizontal="left" vertical="top" wrapText="1"/>
    </xf>
    <xf numFmtId="1" fontId="49" fillId="0" borderId="0" applyBorder="0">
      <alignment horizontal="left" vertical="top" wrapText="1"/>
    </xf>
    <xf numFmtId="1" fontId="49" fillId="0" borderId="0" applyBorder="0">
      <alignment horizontal="left" vertical="top" wrapText="1"/>
    </xf>
    <xf numFmtId="1" fontId="49" fillId="0" borderId="0" applyBorder="0">
      <alignment horizontal="left" vertical="top" wrapText="1"/>
    </xf>
    <xf numFmtId="1" fontId="49" fillId="0" borderId="0" applyBorder="0">
      <alignment horizontal="left" vertical="top" wrapText="1"/>
    </xf>
    <xf numFmtId="1" fontId="49" fillId="0" borderId="0" applyBorder="0">
      <alignment horizontal="left" vertical="top" wrapText="1"/>
    </xf>
    <xf numFmtId="1" fontId="49" fillId="0" borderId="0" applyBorder="0">
      <alignment horizontal="left" vertical="top" wrapText="1"/>
    </xf>
    <xf numFmtId="0" fontId="26" fillId="34" borderId="17" applyFill="0">
      <alignment horizontal="center"/>
    </xf>
    <xf numFmtId="0" fontId="26" fillId="72" borderId="37" applyNumberFormat="0" applyProtection="0">
      <alignment horizontal="center" wrapText="1"/>
    </xf>
    <xf numFmtId="0" fontId="26" fillId="72" borderId="37" applyNumberFormat="0" applyProtection="0">
      <alignment horizontal="center" wrapText="1"/>
    </xf>
    <xf numFmtId="0" fontId="26" fillId="72" borderId="37" applyNumberFormat="0" applyProtection="0">
      <alignment horizontal="center" wrapText="1"/>
    </xf>
    <xf numFmtId="0" fontId="26" fillId="72" borderId="37" applyNumberFormat="0" applyProtection="0">
      <alignment horizontal="center" wrapText="1"/>
    </xf>
    <xf numFmtId="0" fontId="26" fillId="72" borderId="37" applyNumberFormat="0" applyProtection="0">
      <alignment horizontal="center" wrapText="1"/>
    </xf>
    <xf numFmtId="0" fontId="26" fillId="72" borderId="37" applyNumberFormat="0" applyProtection="0">
      <alignment horizontal="center" wrapText="1"/>
    </xf>
    <xf numFmtId="0" fontId="26" fillId="72" borderId="37" applyNumberFormat="0" applyProtection="0">
      <alignment horizontal="center" wrapText="1"/>
    </xf>
    <xf numFmtId="0" fontId="26" fillId="72" borderId="38" applyNumberFormat="0" applyAlignment="0" applyProtection="0">
      <alignment wrapText="1"/>
    </xf>
    <xf numFmtId="0" fontId="26" fillId="72" borderId="38" applyNumberFormat="0" applyAlignment="0" applyProtection="0">
      <alignment wrapText="1"/>
    </xf>
    <xf numFmtId="0" fontId="26" fillId="72" borderId="38" applyNumberFormat="0" applyAlignment="0" applyProtection="0">
      <alignment wrapText="1"/>
    </xf>
    <xf numFmtId="0" fontId="26" fillId="72" borderId="38" applyNumberFormat="0" applyAlignment="0" applyProtection="0">
      <alignment wrapText="1"/>
    </xf>
    <xf numFmtId="0" fontId="26" fillId="72" borderId="38" applyNumberFormat="0" applyAlignment="0" applyProtection="0">
      <alignment wrapText="1"/>
    </xf>
    <xf numFmtId="0" fontId="26" fillId="72" borderId="38" applyNumberFormat="0" applyAlignment="0" applyProtection="0">
      <alignment wrapText="1"/>
    </xf>
    <xf numFmtId="0" fontId="26" fillId="72" borderId="38" applyNumberFormat="0" applyAlignment="0" applyProtection="0">
      <alignment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0" fontId="22" fillId="0" borderId="0" applyNumberFormat="0" applyFill="0" applyBorder="0">
      <alignment horizontal="left" wrapText="1"/>
    </xf>
    <xf numFmtId="0" fontId="22" fillId="0" borderId="0" applyNumberFormat="0" applyFill="0" applyBorder="0">
      <alignment horizontal="left" wrapText="1"/>
    </xf>
    <xf numFmtId="0" fontId="22" fillId="0" borderId="0" applyNumberFormat="0" applyFill="0" applyBorder="0">
      <alignment horizontal="left" wrapText="1"/>
    </xf>
    <xf numFmtId="0" fontId="22" fillId="0" borderId="0" applyNumberFormat="0" applyFill="0" applyBorder="0">
      <alignment horizontal="left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85" fillId="0" borderId="0" applyNumberFormat="0" applyFill="0" applyBorder="0" applyProtection="0">
      <alignment horizontal="centerContinuous"/>
    </xf>
    <xf numFmtId="0" fontId="86" fillId="0" borderId="0" applyBorder="0" applyProtection="0">
      <alignment vertical="center"/>
    </xf>
    <xf numFmtId="0" fontId="86" fillId="0" borderId="15" applyBorder="0" applyProtection="0">
      <alignment horizontal="right" vertical="center"/>
    </xf>
    <xf numFmtId="0" fontId="87" fillId="74" borderId="0" applyBorder="0" applyProtection="0">
      <alignment horizontal="centerContinuous" vertical="center"/>
    </xf>
    <xf numFmtId="0" fontId="87" fillId="75" borderId="15" applyBorder="0" applyProtection="0">
      <alignment horizontal="centerContinuous" vertical="center"/>
    </xf>
    <xf numFmtId="0" fontId="88" fillId="0" borderId="0" applyFill="0" applyBorder="0" applyProtection="0">
      <alignment horizontal="left"/>
    </xf>
    <xf numFmtId="0" fontId="66" fillId="0" borderId="16" applyFill="0" applyBorder="0" applyProtection="0">
      <alignment horizontal="left" vertical="top"/>
    </xf>
    <xf numFmtId="0" fontId="89" fillId="76" borderId="0" applyNumberFormat="0" applyBorder="0" applyAlignment="0"/>
    <xf numFmtId="1" fontId="90" fillId="0" borderId="0" applyFill="0" applyBorder="0">
      <alignment horizontal="left"/>
    </xf>
    <xf numFmtId="0" fontId="11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1" fontId="92" fillId="0" borderId="0"/>
    <xf numFmtId="0" fontId="14" fillId="0" borderId="39" applyNumberFormat="0" applyFill="0" applyAlignment="0" applyProtection="0"/>
    <xf numFmtId="0" fontId="40" fillId="0" borderId="40" applyNumberFormat="0" applyFill="0" applyAlignment="0" applyProtection="0"/>
    <xf numFmtId="0" fontId="14" fillId="0" borderId="9" applyNumberFormat="0" applyFill="0" applyAlignment="0" applyProtection="0"/>
    <xf numFmtId="0" fontId="40" fillId="0" borderId="40" applyNumberFormat="0" applyFill="0" applyAlignment="0" applyProtection="0"/>
    <xf numFmtId="171" fontId="52" fillId="0" borderId="41"/>
    <xf numFmtId="202" fontId="43" fillId="0" borderId="12">
      <protection locked="0"/>
    </xf>
    <xf numFmtId="49" fontId="43" fillId="0" borderId="11">
      <alignment vertical="top"/>
      <protection locked="0"/>
    </xf>
    <xf numFmtId="206" fontId="43" fillId="0" borderId="12">
      <protection locked="0"/>
    </xf>
    <xf numFmtId="49" fontId="43" fillId="0" borderId="12">
      <protection locked="0"/>
    </xf>
    <xf numFmtId="37" fontId="18" fillId="35" borderId="0" applyNumberFormat="0" applyBorder="0" applyAlignment="0" applyProtection="0"/>
    <xf numFmtId="37" fontId="18" fillId="35" borderId="0" applyNumberFormat="0" applyBorder="0" applyAlignment="0" applyProtection="0"/>
    <xf numFmtId="37" fontId="18" fillId="35" borderId="0" applyNumberFormat="0" applyBorder="0" applyAlignment="0" applyProtection="0"/>
    <xf numFmtId="37" fontId="18" fillId="35" borderId="0" applyNumberFormat="0" applyBorder="0" applyAlignment="0" applyProtection="0"/>
    <xf numFmtId="37" fontId="18" fillId="35" borderId="0" applyNumberFormat="0" applyBorder="0" applyAlignment="0" applyProtection="0"/>
    <xf numFmtId="37" fontId="18" fillId="35" borderId="0" applyNumberFormat="0" applyBorder="0" applyAlignment="0" applyProtection="0"/>
    <xf numFmtId="37" fontId="18" fillId="35" borderId="0" applyNumberFormat="0" applyBorder="0" applyAlignment="0" applyProtection="0"/>
    <xf numFmtId="37" fontId="18" fillId="0" borderId="0"/>
    <xf numFmtId="3" fontId="93" fillId="0" borderId="31" applyProtection="0"/>
    <xf numFmtId="203" fontId="79" fillId="64" borderId="16" applyBorder="0">
      <alignment horizontal="right" vertical="center"/>
      <protection locked="0"/>
    </xf>
    <xf numFmtId="0" fontId="94" fillId="0" borderId="15">
      <alignment horizontal="centerContinuous" vertical="center"/>
    </xf>
    <xf numFmtId="0" fontId="96" fillId="0" borderId="42" applyNumberFormat="0" applyAlignment="0"/>
    <xf numFmtId="0" fontId="1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" fontId="79" fillId="64" borderId="0">
      <alignment horizontal="center"/>
    </xf>
    <xf numFmtId="207" fontId="18" fillId="0" borderId="11" applyFont="0" applyFill="0" applyBorder="0" applyAlignment="0" applyProtection="0"/>
    <xf numFmtId="207" fontId="18" fillId="0" borderId="11" applyFont="0" applyFill="0" applyBorder="0" applyAlignment="0" applyProtection="0"/>
    <xf numFmtId="207" fontId="18" fillId="0" borderId="11" applyFont="0" applyFill="0" applyBorder="0" applyAlignment="0" applyProtection="0"/>
    <xf numFmtId="207" fontId="18" fillId="0" borderId="11" applyFont="0" applyFill="0" applyBorder="0" applyAlignment="0" applyProtection="0"/>
    <xf numFmtId="207" fontId="18" fillId="0" borderId="11" applyFont="0" applyFill="0" applyBorder="0" applyAlignment="0" applyProtection="0"/>
    <xf numFmtId="207" fontId="18" fillId="0" borderId="11" applyFont="0" applyFill="0" applyBorder="0" applyAlignment="0" applyProtection="0"/>
    <xf numFmtId="207" fontId="18" fillId="0" borderId="11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2" fontId="1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3" fontId="1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4" fontId="1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5" fontId="1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6" fontId="1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7" fontId="1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6" fillId="36" borderId="0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8" fontId="1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9" fontId="16" fillId="0" borderId="0" applyFont="0" applyFill="0" applyBorder="0" applyProtection="0">
      <alignment horizontal="right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2" fillId="39" borderId="0" applyNumberFormat="0" applyBorder="0" applyAlignment="0" applyProtection="0"/>
    <xf numFmtId="0" fontId="29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2" fillId="37" borderId="0" applyNumberFormat="0" applyBorder="0" applyAlignment="0" applyProtection="0"/>
    <xf numFmtId="0" fontId="29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2" fillId="42" borderId="0" applyNumberFormat="0" applyBorder="0" applyAlignment="0" applyProtection="0"/>
    <xf numFmtId="0" fontId="29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2" fillId="39" borderId="0" applyNumberFormat="0" applyBorder="0" applyAlignment="0" applyProtection="0"/>
    <xf numFmtId="0" fontId="29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2" fillId="46" borderId="0" applyNumberFormat="0" applyBorder="0" applyAlignment="0" applyProtection="0"/>
    <xf numFmtId="0" fontId="29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2" fillId="36" borderId="0" applyNumberFormat="0" applyBorder="0" applyAlignment="0" applyProtection="0"/>
    <xf numFmtId="0" fontId="29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2" fillId="46" borderId="0" applyNumberFormat="0" applyBorder="0" applyAlignment="0" applyProtection="0"/>
    <xf numFmtId="0" fontId="29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2" fillId="37" borderId="0" applyNumberFormat="0" applyBorder="0" applyAlignment="0" applyProtection="0"/>
    <xf numFmtId="0" fontId="29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1" fillId="50" borderId="0" applyNumberFormat="0" applyBorder="0" applyAlignment="0" applyProtection="0"/>
    <xf numFmtId="0" fontId="111" fillId="51" borderId="0" applyNumberFormat="0" applyBorder="0" applyAlignment="0" applyProtection="0"/>
    <xf numFmtId="0" fontId="15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5" fillId="16" borderId="0" applyNumberFormat="0" applyBorder="0" applyAlignment="0" applyProtection="0"/>
    <xf numFmtId="0" fontId="1" fillId="42" borderId="0" applyNumberFormat="0" applyBorder="0" applyAlignment="0" applyProtection="0"/>
    <xf numFmtId="0" fontId="11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1" fillId="36" borderId="0" applyNumberFormat="0" applyBorder="0" applyAlignment="0" applyProtection="0"/>
    <xf numFmtId="0" fontId="111" fillId="48" borderId="0" applyNumberFormat="0" applyBorder="0" applyAlignment="0" applyProtection="0"/>
    <xf numFmtId="0" fontId="15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1" fillId="46" borderId="0" applyNumberFormat="0" applyBorder="0" applyAlignment="0" applyProtection="0"/>
    <xf numFmtId="0" fontId="111" fillId="52" borderId="0" applyNumberFormat="0" applyBorder="0" applyAlignment="0" applyProtection="0"/>
    <xf numFmtId="0" fontId="15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5" fillId="28" borderId="0" applyNumberFormat="0" applyBorder="0" applyAlignment="0" applyProtection="0"/>
    <xf numFmtId="0" fontId="1" fillId="46" borderId="0" applyNumberFormat="0" applyBorder="0" applyAlignment="0" applyProtection="0"/>
    <xf numFmtId="0" fontId="11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41" fillId="37" borderId="0" applyNumberFormat="0" applyBorder="0" applyAlignment="0" applyProtection="0"/>
    <xf numFmtId="0" fontId="111" fillId="53" borderId="0" applyNumberFormat="0" applyBorder="0" applyAlignment="0" applyProtection="0"/>
    <xf numFmtId="0" fontId="15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41" fillId="50" borderId="0" applyNumberFormat="0" applyBorder="0" applyAlignment="0" applyProtection="0"/>
    <xf numFmtId="0" fontId="111" fillId="54" borderId="0" applyNumberFormat="0" applyBorder="0" applyAlignment="0" applyProtection="0"/>
    <xf numFmtId="0" fontId="15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41" fillId="56" borderId="0" applyNumberFormat="0" applyBorder="0" applyAlignment="0" applyProtection="0"/>
    <xf numFmtId="0" fontId="111" fillId="55" borderId="0" applyNumberFormat="0" applyBorder="0" applyAlignment="0" applyProtection="0"/>
    <xf numFmtId="0" fontId="15" fillId="1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41" fillId="56" borderId="0" applyNumberFormat="0" applyBorder="0" applyAlignment="0" applyProtection="0"/>
    <xf numFmtId="0" fontId="111" fillId="57" borderId="0" applyNumberFormat="0" applyBorder="0" applyAlignment="0" applyProtection="0"/>
    <xf numFmtId="0" fontId="15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41" fillId="58" borderId="0" applyNumberFormat="0" applyBorder="0" applyAlignment="0" applyProtection="0"/>
    <xf numFmtId="0" fontId="111" fillId="52" borderId="0" applyNumberFormat="0" applyBorder="0" applyAlignment="0" applyProtection="0"/>
    <xf numFmtId="0" fontId="15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5" fillId="25" borderId="0" applyNumberFormat="0" applyBorder="0" applyAlignment="0" applyProtection="0"/>
    <xf numFmtId="0" fontId="1" fillId="46" borderId="0" applyNumberFormat="0" applyBorder="0" applyAlignment="0" applyProtection="0"/>
    <xf numFmtId="0" fontId="11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5" fillId="29" borderId="0" applyNumberFormat="0" applyBorder="0" applyAlignment="0" applyProtection="0"/>
    <xf numFmtId="0" fontId="1" fillId="46" borderId="0" applyNumberFormat="0" applyBorder="0" applyAlignment="0" applyProtection="0"/>
    <xf numFmtId="0" fontId="111" fillId="5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05" fillId="41" borderId="0" applyNumberFormat="0" applyBorder="0" applyAlignment="0" applyProtection="0"/>
    <xf numFmtId="0" fontId="116" fillId="41" borderId="0" applyNumberFormat="0" applyBorder="0" applyAlignment="0" applyProtection="0"/>
    <xf numFmtId="0" fontId="6" fillId="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6" fillId="0" borderId="0" applyNumberFormat="0" applyFill="0" applyBorder="0" applyAlignment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5" fillId="39" borderId="23" applyNumberFormat="0" applyAlignment="0" applyProtection="0"/>
    <xf numFmtId="0" fontId="117" fillId="46" borderId="23" applyNumberFormat="0" applyAlignment="0" applyProtection="0"/>
    <xf numFmtId="0" fontId="9" fillId="39" borderId="4" applyNumberFormat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1" fillId="7" borderId="7" applyNumberFormat="0" applyAlignment="0" applyProtection="0"/>
    <xf numFmtId="0" fontId="1" fillId="36" borderId="0" applyNumberFormat="0" applyBorder="0" applyAlignment="0" applyProtection="0"/>
    <xf numFmtId="0" fontId="114" fillId="62" borderId="24" applyNumberFormat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9" fontId="16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43" fontId="16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43" fontId="16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44" fontId="29" fillId="0" borderId="0" applyFont="0" applyFill="0" applyBorder="0" applyAlignment="0" applyProtection="0"/>
    <xf numFmtId="0" fontId="1" fillId="46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44" fontId="16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85" fontId="56" fillId="0" borderId="0">
      <protection locked="0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86" fontId="16" fillId="0" borderId="0" applyFont="0" applyFill="0" applyBorder="0" applyAlignment="0" applyProtection="0">
      <alignment wrapText="1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8" fontId="18" fillId="0" borderId="0">
      <alignment horizontal="right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" fontId="18" fillId="0" borderId="0">
      <alignment horizontal="right"/>
    </xf>
    <xf numFmtId="0" fontId="1" fillId="27" borderId="0" applyNumberFormat="0" applyBorder="0" applyAlignment="0" applyProtection="0"/>
    <xf numFmtId="18" fontId="18" fillId="0" borderId="0">
      <alignment horizontal="right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" fontId="18" fillId="0" borderId="0">
      <alignment horizontal="right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" fontId="18" fillId="0" borderId="0">
      <alignment horizontal="right"/>
    </xf>
    <xf numFmtId="17" fontId="18" fillId="0" borderId="0">
      <alignment horizontal="right"/>
    </xf>
    <xf numFmtId="17" fontId="18" fillId="0" borderId="0">
      <alignment horizontal="right"/>
    </xf>
    <xf numFmtId="0" fontId="1" fillId="36" borderId="0" applyNumberFormat="0" applyBorder="0" applyAlignment="0" applyProtection="0"/>
    <xf numFmtId="17" fontId="18" fillId="0" borderId="0">
      <alignment horizontal="right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8" fontId="16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0" borderId="0" applyNumberFormat="0" applyFill="0" applyBorder="0" applyAlignment="0" applyProtection="0"/>
    <xf numFmtId="0" fontId="1" fillId="36" borderId="0" applyNumberFormat="0" applyBorder="0" applyAlignment="0" applyProtection="0"/>
    <xf numFmtId="0" fontId="118" fillId="0" borderId="0" applyNumberFormat="0" applyFill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9" fontId="16" fillId="0" borderId="0">
      <protection locked="0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5" fillId="2" borderId="0" applyNumberFormat="0" applyBorder="0" applyAlignment="0" applyProtection="0"/>
    <xf numFmtId="0" fontId="1" fillId="36" borderId="0" applyNumberFormat="0" applyBorder="0" applyAlignment="0" applyProtection="0"/>
    <xf numFmtId="0" fontId="119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6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64" borderId="0" applyNumberFormat="0" applyBorder="0" applyAlignment="0" applyProtection="0"/>
    <xf numFmtId="0" fontId="1" fillId="36" borderId="0" applyNumberFormat="0" applyBorder="0" applyAlignment="0" applyProtection="0"/>
    <xf numFmtId="0" fontId="18" fillId="6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6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20" fillId="0" borderId="27" applyNumberFormat="0" applyFill="0" applyAlignment="0" applyProtection="0"/>
    <xf numFmtId="0" fontId="28" fillId="0" borderId="0" applyNumberFormat="0" applyFont="0" applyBorder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9" fillId="0" borderId="27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28" fillId="0" borderId="0" applyNumberFormat="0" applyFont="0" applyFill="0" applyAlignment="0" applyProtection="0"/>
    <xf numFmtId="0" fontId="108" fillId="0" borderId="26" applyNumberFormat="0" applyFill="0" applyAlignment="0" applyProtection="0"/>
    <xf numFmtId="0" fontId="18" fillId="0" borderId="0" applyNumberFormat="0" applyFont="0" applyBorder="0" applyAlignment="0" applyProtection="0"/>
    <xf numFmtId="0" fontId="18" fillId="0" borderId="0" applyNumberFormat="0" applyFont="0" applyBorder="0" applyAlignment="0" applyProtection="0"/>
    <xf numFmtId="0" fontId="121" fillId="0" borderId="28" applyNumberFormat="0" applyFill="0" applyAlignment="0" applyProtection="0"/>
    <xf numFmtId="0" fontId="107" fillId="0" borderId="2" applyNumberFormat="0" applyFill="0" applyAlignment="0" applyProtection="0"/>
    <xf numFmtId="0" fontId="70" fillId="0" borderId="28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70" fillId="0" borderId="28" applyNumberFormat="0" applyFill="0" applyAlignment="0" applyProtection="0"/>
    <xf numFmtId="0" fontId="18" fillId="0" borderId="0" applyNumberFormat="0" applyFont="0" applyFill="0" applyAlignment="0" applyProtection="0"/>
    <xf numFmtId="0" fontId="15" fillId="36" borderId="0" applyNumberFormat="0" applyBorder="0" applyAlignment="0" applyProtection="0"/>
    <xf numFmtId="0" fontId="103" fillId="0" borderId="29" applyNumberFormat="0" applyFill="0" applyAlignment="0" applyProtection="0"/>
    <xf numFmtId="0" fontId="122" fillId="0" borderId="30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5" fillId="36" borderId="0" applyNumberFormat="0" applyBorder="0" applyAlignment="0" applyProtection="0"/>
    <xf numFmtId="0" fontId="103" fillId="0" borderId="29" applyNumberFormat="0" applyFill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09" fillId="0" borderId="29" applyNumberFormat="0" applyFill="0" applyAlignment="0" applyProtection="0"/>
    <xf numFmtId="0" fontId="10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09" fillId="0" borderId="0" applyNumberFormat="0" applyFill="0" applyBorder="0" applyAlignment="0" applyProtection="0"/>
    <xf numFmtId="191" fontId="16" fillId="0" borderId="0">
      <protection locked="0"/>
    </xf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191" fontId="16" fillId="0" borderId="0">
      <protection locked="0"/>
    </xf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0" fontId="7" fillId="36" borderId="4" applyNumberFormat="0" applyAlignment="0" applyProtection="0"/>
    <xf numFmtId="0" fontId="123" fillId="37" borderId="23" applyNumberFormat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33" fillId="37" borderId="23" applyNumberFormat="0" applyAlignment="0" applyProtection="0"/>
    <xf numFmtId="0" fontId="7" fillId="36" borderId="4" applyNumberFormat="0" applyAlignment="0" applyProtection="0"/>
    <xf numFmtId="0" fontId="33" fillId="37" borderId="23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33" fillId="37" borderId="23" applyNumberFormat="0" applyAlignment="0" applyProtection="0"/>
    <xf numFmtId="0" fontId="7" fillId="36" borderId="4" applyNumberFormat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0" fontId="7" fillId="36" borderId="4" applyNumberFormat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0" fontId="9" fillId="39" borderId="4" applyNumberFormat="0" applyAlignment="0" applyProtection="0"/>
    <xf numFmtId="0" fontId="33" fillId="37" borderId="23" applyNumberFormat="0" applyAlignment="0" applyProtection="0"/>
    <xf numFmtId="0" fontId="9" fillId="39" borderId="4" applyNumberFormat="0" applyAlignment="0" applyProtection="0"/>
    <xf numFmtId="0" fontId="10" fillId="0" borderId="6" applyNumberFormat="0" applyFill="0" applyAlignment="0" applyProtection="0"/>
    <xf numFmtId="0" fontId="124" fillId="0" borderId="32" applyNumberFormat="0" applyFill="0" applyAlignment="0" applyProtection="0"/>
    <xf numFmtId="0" fontId="21" fillId="4" borderId="0" applyNumberFormat="0" applyBorder="0" applyAlignment="0" applyProtection="0"/>
    <xf numFmtId="0" fontId="125" fillId="36" borderId="0" applyNumberFormat="0" applyBorder="0" applyAlignment="0" applyProtection="0"/>
    <xf numFmtId="0" fontId="17" fillId="0" borderId="0"/>
    <xf numFmtId="0" fontId="106" fillId="0" borderId="0"/>
    <xf numFmtId="0" fontId="29" fillId="0" borderId="0"/>
    <xf numFmtId="0" fontId="112" fillId="0" borderId="0"/>
    <xf numFmtId="0" fontId="16" fillId="0" borderId="0"/>
    <xf numFmtId="0" fontId="1" fillId="0" borderId="0"/>
    <xf numFmtId="0" fontId="1" fillId="0" borderId="0"/>
    <xf numFmtId="0" fontId="106" fillId="0" borderId="0"/>
    <xf numFmtId="0" fontId="16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12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12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42" fillId="0" borderId="0"/>
    <xf numFmtId="0" fontId="1" fillId="0" borderId="0"/>
    <xf numFmtId="0" fontId="16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29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" fillId="0" borderId="0"/>
    <xf numFmtId="0" fontId="16" fillId="0" borderId="0"/>
    <xf numFmtId="0" fontId="42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6" fillId="42" borderId="33" applyNumberFormat="0" applyFont="0" applyAlignment="0" applyProtection="0"/>
    <xf numFmtId="0" fontId="42" fillId="8" borderId="8" applyNumberFormat="0" applyFont="0" applyAlignment="0" applyProtection="0"/>
    <xf numFmtId="0" fontId="115" fillId="42" borderId="33" applyNumberFormat="0" applyFont="0" applyAlignment="0" applyProtection="0"/>
    <xf numFmtId="0" fontId="16" fillId="42" borderId="33" applyNumberFormat="0" applyFont="0" applyAlignment="0" applyProtection="0"/>
    <xf numFmtId="0" fontId="42" fillId="42" borderId="33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6" fillId="42" borderId="33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6" fillId="42" borderId="33" applyNumberFormat="0" applyFont="0" applyAlignment="0" applyProtection="0"/>
    <xf numFmtId="0" fontId="34" fillId="39" borderId="34" applyNumberFormat="0" applyAlignment="0" applyProtection="0"/>
    <xf numFmtId="0" fontId="126" fillId="46" borderId="34" applyNumberFormat="0" applyAlignment="0" applyProtection="0"/>
    <xf numFmtId="0" fontId="8" fillId="39" borderId="5" applyNumberFormat="0" applyAlignment="0" applyProtection="0"/>
    <xf numFmtId="9" fontId="16" fillId="0" borderId="0" applyFont="0" applyFill="0" applyBorder="0" applyAlignment="0" applyProtection="0"/>
    <xf numFmtId="0" fontId="101" fillId="0" borderId="26" applyNumberFormat="0" applyFill="0" applyAlignment="0" applyProtection="0"/>
    <xf numFmtId="10" fontId="16" fillId="0" borderId="0" applyFont="0" applyFill="0" applyBorder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9" fontId="16" fillId="0" borderId="0" applyFont="0" applyFill="0" applyBorder="0" applyAlignment="0" applyProtection="0"/>
    <xf numFmtId="0" fontId="101" fillId="0" borderId="26" applyNumberFormat="0" applyFill="0" applyAlignment="0" applyProtection="0"/>
    <xf numFmtId="9" fontId="29" fillId="0" borderId="0" applyFont="0" applyFill="0" applyBorder="0" applyAlignment="0" applyProtection="0"/>
    <xf numFmtId="0" fontId="101" fillId="0" borderId="26" applyNumberFormat="0" applyFill="0" applyAlignment="0" applyProtection="0"/>
    <xf numFmtId="0" fontId="108" fillId="0" borderId="26" applyNumberFormat="0" applyFill="0" applyAlignment="0" applyProtection="0"/>
    <xf numFmtId="0" fontId="101" fillId="0" borderId="26" applyNumberFormat="0" applyFill="0" applyAlignment="0" applyProtection="0"/>
    <xf numFmtId="0" fontId="108" fillId="0" borderId="26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3" fillId="0" borderId="29" applyNumberFormat="0" applyFill="0" applyAlignment="0" applyProtection="0"/>
    <xf numFmtId="0" fontId="109" fillId="0" borderId="29" applyNumberFormat="0" applyFill="0" applyAlignment="0" applyProtection="0"/>
    <xf numFmtId="9" fontId="113" fillId="0" borderId="0"/>
    <xf numFmtId="9" fontId="113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9" fontId="113" fillId="0" borderId="0"/>
    <xf numFmtId="9" fontId="113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7" fillId="36" borderId="4" applyNumberFormat="0" applyAlignment="0" applyProtection="0"/>
    <xf numFmtId="0" fontId="16" fillId="0" borderId="0" applyNumberFormat="0" applyFill="0" applyBorder="0">
      <alignment horizontal="right" wrapText="1"/>
    </xf>
    <xf numFmtId="19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19" fontId="16" fillId="0" borderId="0" applyFill="0" applyBorder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8" fontId="16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1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2" fillId="0" borderId="40" applyNumberFormat="0" applyFill="0" applyAlignment="0" applyProtection="0"/>
    <xf numFmtId="0" fontId="23" fillId="0" borderId="19" applyNumberFormat="0" applyFont="0" applyFill="0" applyBorder="0" applyProtection="0"/>
    <xf numFmtId="0" fontId="14" fillId="0" borderId="39" applyNumberFormat="0" applyFill="0" applyAlignment="0" applyProtection="0"/>
    <xf numFmtId="0" fontId="40" fillId="0" borderId="4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19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8" fillId="39" borderId="5" applyNumberFormat="0" applyAlignment="0" applyProtection="0"/>
    <xf numFmtId="0" fontId="8" fillId="39" borderId="5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5" fillId="12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32" borderId="0" applyNumberFormat="0" applyBorder="0" applyAlignment="0" applyProtection="0"/>
    <xf numFmtId="0" fontId="15" fillId="9" borderId="0" applyNumberFormat="0" applyBorder="0" applyAlignment="0" applyProtection="0"/>
    <xf numFmtId="0" fontId="15" fillId="21" borderId="0" applyNumberFormat="0" applyBorder="0" applyAlignment="0" applyProtection="0"/>
    <xf numFmtId="0" fontId="9" fillId="6" borderId="4" applyNumberFormat="0" applyAlignment="0" applyProtection="0"/>
    <xf numFmtId="0" fontId="108" fillId="0" borderId="26" applyNumberFormat="0" applyFill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109" fillId="0" borderId="29" applyNumberFormat="0" applyFill="0" applyAlignment="0" applyProtection="0"/>
    <xf numFmtId="0" fontId="4" fillId="0" borderId="3" applyNumberFormat="0" applyFill="0" applyAlignment="0" applyProtection="0"/>
    <xf numFmtId="0" fontId="10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1" fillId="8" borderId="8" applyNumberFormat="0" applyFont="0" applyAlignment="0" applyProtection="0"/>
    <xf numFmtId="0" fontId="8" fillId="6" borderId="5" applyNumberFormat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200" fontId="56" fillId="0" borderId="0">
      <protection locked="0"/>
    </xf>
    <xf numFmtId="0" fontId="78" fillId="0" borderId="0" applyNumberFormat="0" applyFill="0" applyBorder="0" applyAlignment="0" applyProtection="0"/>
    <xf numFmtId="201" fontId="16" fillId="0" borderId="0"/>
    <xf numFmtId="202" fontId="26" fillId="0" borderId="0"/>
    <xf numFmtId="203" fontId="79" fillId="64" borderId="0" applyBorder="0" applyAlignment="0">
      <protection hidden="1"/>
    </xf>
    <xf numFmtId="1" fontId="79" fillId="64" borderId="0">
      <alignment horizontal="center"/>
    </xf>
    <xf numFmtId="3" fontId="80" fillId="0" borderId="35" applyBorder="0">
      <alignment horizontal="right" wrapText="1"/>
    </xf>
    <xf numFmtId="4" fontId="80" fillId="0" borderId="36" applyBorder="0">
      <alignment horizontal="right" wrapText="1"/>
    </xf>
    <xf numFmtId="0" fontId="81" fillId="0" borderId="0">
      <alignment horizontal="left" vertical="center"/>
    </xf>
    <xf numFmtId="4" fontId="16" fillId="66" borderId="11" applyNumberFormat="0" applyProtection="0">
      <alignment vertical="center"/>
    </xf>
    <xf numFmtId="4" fontId="82" fillId="67" borderId="0" applyNumberFormat="0" applyProtection="0">
      <alignment horizontal="left" vertical="center" indent="1"/>
    </xf>
    <xf numFmtId="4" fontId="83" fillId="68" borderId="0" applyNumberFormat="0" applyProtection="0">
      <alignment vertical="center"/>
    </xf>
    <xf numFmtId="4" fontId="16" fillId="0" borderId="11" applyNumberFormat="0" applyProtection="0">
      <alignment horizontal="right" vertical="center"/>
    </xf>
    <xf numFmtId="4" fontId="29" fillId="69" borderId="11" applyNumberFormat="0" applyProtection="0">
      <alignment horizontal="right" vertical="center"/>
    </xf>
    <xf numFmtId="4" fontId="29" fillId="69" borderId="11" applyNumberFormat="0" applyProtection="0">
      <alignment horizontal="right" vertical="center"/>
    </xf>
    <xf numFmtId="4" fontId="29" fillId="69" borderId="11" applyNumberFormat="0" applyProtection="0">
      <alignment horizontal="right" vertical="center"/>
    </xf>
    <xf numFmtId="4" fontId="29" fillId="69" borderId="11" applyNumberFormat="0" applyProtection="0">
      <alignment horizontal="right" vertical="center"/>
    </xf>
    <xf numFmtId="4" fontId="29" fillId="69" borderId="11" applyNumberFormat="0" applyProtection="0">
      <alignment horizontal="right" vertical="center"/>
    </xf>
    <xf numFmtId="4" fontId="29" fillId="69" borderId="11" applyNumberFormat="0" applyProtection="0">
      <alignment horizontal="right" vertical="center"/>
    </xf>
    <xf numFmtId="4" fontId="16" fillId="70" borderId="0" applyNumberFormat="0" applyProtection="0">
      <alignment horizontal="left" vertical="center"/>
    </xf>
    <xf numFmtId="0" fontId="84" fillId="71" borderId="0"/>
    <xf numFmtId="1" fontId="49" fillId="0" borderId="0" applyBorder="0">
      <alignment horizontal="left" vertical="top" wrapText="1"/>
    </xf>
    <xf numFmtId="1" fontId="49" fillId="0" borderId="0" applyBorder="0">
      <alignment horizontal="left" vertical="top" wrapText="1"/>
    </xf>
    <xf numFmtId="1" fontId="49" fillId="0" borderId="0" applyBorder="0">
      <alignment horizontal="left" vertical="top" wrapText="1"/>
    </xf>
    <xf numFmtId="1" fontId="49" fillId="0" borderId="0" applyBorder="0">
      <alignment horizontal="left" vertical="top" wrapText="1"/>
    </xf>
    <xf numFmtId="1" fontId="49" fillId="0" borderId="0" applyBorder="0">
      <alignment horizontal="left" vertical="top" wrapText="1"/>
    </xf>
    <xf numFmtId="1" fontId="49" fillId="0" borderId="0" applyBorder="0">
      <alignment horizontal="left" vertical="top" wrapText="1"/>
    </xf>
    <xf numFmtId="1" fontId="49" fillId="0" borderId="0" applyBorder="0">
      <alignment horizontal="left" vertical="top" wrapText="1"/>
    </xf>
    <xf numFmtId="0" fontId="26" fillId="34" borderId="17" applyFill="0">
      <alignment horizontal="center"/>
    </xf>
    <xf numFmtId="0" fontId="26" fillId="72" borderId="37" applyNumberFormat="0" applyProtection="0">
      <alignment horizontal="center" wrapText="1"/>
    </xf>
    <xf numFmtId="0" fontId="26" fillId="72" borderId="37" applyNumberFormat="0" applyProtection="0">
      <alignment horizontal="center" wrapText="1"/>
    </xf>
    <xf numFmtId="0" fontId="26" fillId="72" borderId="37" applyNumberFormat="0" applyProtection="0">
      <alignment horizontal="center" wrapText="1"/>
    </xf>
    <xf numFmtId="0" fontId="26" fillId="72" borderId="37" applyNumberFormat="0" applyProtection="0">
      <alignment horizontal="center" wrapText="1"/>
    </xf>
    <xf numFmtId="0" fontId="26" fillId="72" borderId="37" applyNumberFormat="0" applyProtection="0">
      <alignment horizontal="center" wrapText="1"/>
    </xf>
    <xf numFmtId="0" fontId="26" fillId="72" borderId="37" applyNumberFormat="0" applyProtection="0">
      <alignment horizontal="center" wrapText="1"/>
    </xf>
    <xf numFmtId="0" fontId="26" fillId="72" borderId="37" applyNumberFormat="0" applyProtection="0">
      <alignment horizontal="center" wrapText="1"/>
    </xf>
    <xf numFmtId="0" fontId="26" fillId="72" borderId="38" applyNumberFormat="0" applyAlignment="0" applyProtection="0">
      <alignment wrapText="1"/>
    </xf>
    <xf numFmtId="0" fontId="26" fillId="72" borderId="38" applyNumberFormat="0" applyAlignment="0" applyProtection="0">
      <alignment wrapText="1"/>
    </xf>
    <xf numFmtId="0" fontId="26" fillId="72" borderId="38" applyNumberFormat="0" applyAlignment="0" applyProtection="0">
      <alignment wrapText="1"/>
    </xf>
    <xf numFmtId="0" fontId="26" fillId="72" borderId="38" applyNumberFormat="0" applyAlignment="0" applyProtection="0">
      <alignment wrapText="1"/>
    </xf>
    <xf numFmtId="0" fontId="26" fillId="72" borderId="38" applyNumberFormat="0" applyAlignment="0" applyProtection="0">
      <alignment wrapText="1"/>
    </xf>
    <xf numFmtId="0" fontId="26" fillId="72" borderId="38" applyNumberFormat="0" applyAlignment="0" applyProtection="0">
      <alignment wrapText="1"/>
    </xf>
    <xf numFmtId="0" fontId="26" fillId="72" borderId="38" applyNumberFormat="0" applyAlignment="0" applyProtection="0">
      <alignment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horizontal="center"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73" borderId="0" applyNumberFormat="0" applyBorder="0">
      <alignment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204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197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205" fontId="16" fillId="0" borderId="0" applyFill="0" applyBorder="0" applyAlignment="0" applyProtection="0">
      <alignment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0" fontId="22" fillId="0" borderId="0" applyNumberFormat="0" applyFill="0" applyBorder="0">
      <alignment horizontal="left" wrapText="1"/>
    </xf>
    <xf numFmtId="0" fontId="22" fillId="0" borderId="0" applyNumberFormat="0" applyFill="0" applyBorder="0">
      <alignment horizontal="left" wrapText="1"/>
    </xf>
    <xf numFmtId="0" fontId="22" fillId="0" borderId="0" applyNumberFormat="0" applyFill="0" applyBorder="0">
      <alignment horizontal="left" wrapText="1"/>
    </xf>
    <xf numFmtId="0" fontId="22" fillId="0" borderId="0" applyNumberFormat="0" applyFill="0" applyBorder="0">
      <alignment horizontal="left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16" fillId="0" borderId="10"/>
    <xf numFmtId="0" fontId="85" fillId="0" borderId="0" applyNumberFormat="0" applyFill="0" applyBorder="0" applyProtection="0">
      <alignment horizontal="centerContinuous"/>
    </xf>
    <xf numFmtId="0" fontId="86" fillId="0" borderId="0" applyBorder="0" applyProtection="0">
      <alignment vertical="center"/>
    </xf>
    <xf numFmtId="0" fontId="86" fillId="0" borderId="15" applyBorder="0" applyProtection="0">
      <alignment horizontal="right" vertical="center"/>
    </xf>
    <xf numFmtId="0" fontId="87" fillId="74" borderId="0" applyBorder="0" applyProtection="0">
      <alignment horizontal="centerContinuous" vertical="center"/>
    </xf>
    <xf numFmtId="0" fontId="87" fillId="75" borderId="15" applyBorder="0" applyProtection="0">
      <alignment horizontal="centerContinuous" vertical="center"/>
    </xf>
    <xf numFmtId="0" fontId="88" fillId="0" borderId="0" applyFill="0" applyBorder="0" applyProtection="0">
      <alignment horizontal="left"/>
    </xf>
    <xf numFmtId="0" fontId="66" fillId="0" borderId="16" applyFill="0" applyBorder="0" applyProtection="0">
      <alignment horizontal="left" vertical="top"/>
    </xf>
    <xf numFmtId="0" fontId="89" fillId="76" borderId="0" applyNumberFormat="0" applyBorder="0" applyAlignment="0"/>
    <xf numFmtId="1" fontId="90" fillId="0" borderId="0" applyFill="0" applyBorder="0">
      <alignment horizontal="left"/>
    </xf>
    <xf numFmtId="0" fontId="11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1" fontId="92" fillId="0" borderId="0"/>
    <xf numFmtId="0" fontId="14" fillId="0" borderId="39" applyNumberFormat="0" applyFill="0" applyAlignment="0" applyProtection="0"/>
    <xf numFmtId="0" fontId="40" fillId="0" borderId="40" applyNumberFormat="0" applyFill="0" applyAlignment="0" applyProtection="0"/>
    <xf numFmtId="0" fontId="14" fillId="0" borderId="9" applyNumberFormat="0" applyFill="0" applyAlignment="0" applyProtection="0"/>
    <xf numFmtId="0" fontId="40" fillId="0" borderId="40" applyNumberFormat="0" applyFill="0" applyAlignment="0" applyProtection="0"/>
    <xf numFmtId="171" fontId="52" fillId="0" borderId="41"/>
    <xf numFmtId="202" fontId="43" fillId="0" borderId="12">
      <protection locked="0"/>
    </xf>
    <xf numFmtId="49" fontId="43" fillId="0" borderId="11">
      <alignment vertical="top"/>
      <protection locked="0"/>
    </xf>
    <xf numFmtId="206" fontId="43" fillId="0" borderId="12">
      <protection locked="0"/>
    </xf>
    <xf numFmtId="49" fontId="43" fillId="0" borderId="12">
      <protection locked="0"/>
    </xf>
    <xf numFmtId="37" fontId="18" fillId="35" borderId="0" applyNumberFormat="0" applyBorder="0" applyAlignment="0" applyProtection="0"/>
    <xf numFmtId="37" fontId="18" fillId="35" borderId="0" applyNumberFormat="0" applyBorder="0" applyAlignment="0" applyProtection="0"/>
    <xf numFmtId="37" fontId="18" fillId="35" borderId="0" applyNumberFormat="0" applyBorder="0" applyAlignment="0" applyProtection="0"/>
    <xf numFmtId="37" fontId="18" fillId="35" borderId="0" applyNumberFormat="0" applyBorder="0" applyAlignment="0" applyProtection="0"/>
    <xf numFmtId="37" fontId="18" fillId="35" borderId="0" applyNumberFormat="0" applyBorder="0" applyAlignment="0" applyProtection="0"/>
    <xf numFmtId="37" fontId="18" fillId="35" borderId="0" applyNumberFormat="0" applyBorder="0" applyAlignment="0" applyProtection="0"/>
    <xf numFmtId="37" fontId="18" fillId="35" borderId="0" applyNumberFormat="0" applyBorder="0" applyAlignment="0" applyProtection="0"/>
    <xf numFmtId="37" fontId="18" fillId="0" borderId="0"/>
    <xf numFmtId="3" fontId="93" fillId="0" borderId="31" applyProtection="0"/>
    <xf numFmtId="203" fontId="79" fillId="64" borderId="16" applyBorder="0">
      <alignment horizontal="right" vertical="center"/>
      <protection locked="0"/>
    </xf>
    <xf numFmtId="0" fontId="94" fillId="0" borderId="15">
      <alignment horizontal="centerContinuous" vertical="center"/>
    </xf>
    <xf numFmtId="0" fontId="96" fillId="0" borderId="42" applyNumberFormat="0" applyAlignment="0"/>
    <xf numFmtId="0" fontId="1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" fontId="79" fillId="64" borderId="0">
      <alignment horizontal="center"/>
    </xf>
    <xf numFmtId="207" fontId="18" fillId="0" borderId="11" applyFont="0" applyFill="0" applyBorder="0" applyAlignment="0" applyProtection="0"/>
    <xf numFmtId="207" fontId="18" fillId="0" borderId="11" applyFont="0" applyFill="0" applyBorder="0" applyAlignment="0" applyProtection="0"/>
    <xf numFmtId="207" fontId="18" fillId="0" borderId="11" applyFont="0" applyFill="0" applyBorder="0" applyAlignment="0" applyProtection="0"/>
    <xf numFmtId="207" fontId="18" fillId="0" borderId="11" applyFont="0" applyFill="0" applyBorder="0" applyAlignment="0" applyProtection="0"/>
    <xf numFmtId="207" fontId="18" fillId="0" borderId="11" applyFont="0" applyFill="0" applyBorder="0" applyAlignment="0" applyProtection="0"/>
    <xf numFmtId="207" fontId="18" fillId="0" borderId="11" applyFont="0" applyFill="0" applyBorder="0" applyAlignment="0" applyProtection="0"/>
    <xf numFmtId="207" fontId="18" fillId="0" borderId="11" applyFont="0" applyFill="0" applyBorder="0" applyAlignment="0" applyProtection="0"/>
    <xf numFmtId="0" fontId="16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5" fillId="5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33" fillId="37" borderId="23" applyNumberFormat="0" applyAlignment="0" applyProtection="0"/>
    <xf numFmtId="184" fontId="56" fillId="0" borderId="0">
      <protection locked="0"/>
    </xf>
    <xf numFmtId="0" fontId="33" fillId="37" borderId="23" applyNumberFormat="0" applyAlignment="0" applyProtection="0"/>
    <xf numFmtId="184" fontId="56" fillId="0" borderId="0">
      <protection locked="0"/>
    </xf>
    <xf numFmtId="0" fontId="29" fillId="0" borderId="0"/>
    <xf numFmtId="6" fontId="62" fillId="0" borderId="0">
      <protection locked="0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9" fontId="29" fillId="0" borderId="0" applyFont="0" applyFill="0" applyBorder="0" applyAlignment="0" applyProtection="0"/>
    <xf numFmtId="6" fontId="62" fillId="0" borderId="0">
      <protection locked="0"/>
    </xf>
    <xf numFmtId="0" fontId="29" fillId="0" borderId="0"/>
    <xf numFmtId="0" fontId="33" fillId="37" borderId="23" applyNumberFormat="0" applyAlignment="0" applyProtection="0"/>
    <xf numFmtId="184" fontId="56" fillId="0" borderId="0">
      <protection locked="0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6" fontId="62" fillId="0" borderId="0">
      <protection locked="0"/>
    </xf>
    <xf numFmtId="184" fontId="56" fillId="0" borderId="0">
      <protection locked="0"/>
    </xf>
    <xf numFmtId="6" fontId="62" fillId="0" borderId="0">
      <protection locked="0"/>
    </xf>
    <xf numFmtId="0" fontId="29" fillId="0" borderId="0"/>
    <xf numFmtId="0" fontId="29" fillId="0" borderId="0"/>
    <xf numFmtId="184" fontId="56" fillId="0" borderId="0">
      <protection locked="0"/>
    </xf>
    <xf numFmtId="6" fontId="62" fillId="0" borderId="0">
      <protection locked="0"/>
    </xf>
    <xf numFmtId="6" fontId="62" fillId="0" borderId="0">
      <protection locked="0"/>
    </xf>
    <xf numFmtId="0" fontId="29" fillId="0" borderId="0"/>
    <xf numFmtId="0" fontId="33" fillId="37" borderId="23" applyNumberFormat="0" applyAlignment="0" applyProtection="0"/>
    <xf numFmtId="184" fontId="56" fillId="0" borderId="0">
      <protection locked="0"/>
    </xf>
    <xf numFmtId="9" fontId="29" fillId="0" borderId="0" applyFont="0" applyFill="0" applyBorder="0" applyAlignment="0" applyProtection="0"/>
    <xf numFmtId="0" fontId="29" fillId="0" borderId="0"/>
    <xf numFmtId="6" fontId="62" fillId="0" borderId="0">
      <protection locked="0"/>
    </xf>
    <xf numFmtId="9" fontId="29" fillId="0" borderId="0" applyFont="0" applyFill="0" applyBorder="0" applyAlignment="0" applyProtection="0"/>
    <xf numFmtId="0" fontId="29" fillId="0" borderId="0"/>
    <xf numFmtId="184" fontId="56" fillId="0" borderId="0">
      <protection locked="0"/>
    </xf>
    <xf numFmtId="0" fontId="33" fillId="37" borderId="23" applyNumberFormat="0" applyAlignment="0" applyProtection="0"/>
    <xf numFmtId="184" fontId="56" fillId="0" borderId="0">
      <protection locked="0"/>
    </xf>
    <xf numFmtId="6" fontId="62" fillId="0" borderId="0">
      <protection locked="0"/>
    </xf>
    <xf numFmtId="0" fontId="33" fillId="37" borderId="23" applyNumberFormat="0" applyAlignment="0" applyProtection="0"/>
  </cellStyleXfs>
  <cellXfs count="4">
    <xf numFmtId="0" fontId="0" fillId="0" borderId="0" xfId="0"/>
    <xf numFmtId="3" fontId="0" fillId="0" borderId="0" xfId="0" applyNumberFormat="1"/>
    <xf numFmtId="0" fontId="14" fillId="0" borderId="0" xfId="0" applyFont="1" applyAlignment="1">
      <alignment horizontal="center" wrapText="1"/>
    </xf>
    <xf numFmtId="0" fontId="0" fillId="0" borderId="0" xfId="0" applyAlignment="1">
      <alignment wrapText="1"/>
    </xf>
  </cellXfs>
  <cellStyles count="27732">
    <cellStyle name="_%(SignOnly)" xfId="16" xr:uid="{CFA1CF67-7491-44E8-A752-343A4D112258}"/>
    <cellStyle name="_%(SignOnly) 10" xfId="17" xr:uid="{018DDF78-4B9B-4FA5-BDBF-14B9E7399B48}"/>
    <cellStyle name="_%(SignOnly) 10 2" xfId="18" xr:uid="{5E8F3D48-9892-4B99-9EA6-E694B0D0394E}"/>
    <cellStyle name="_%(SignOnly) 10 3" xfId="19" xr:uid="{4DCC924B-1DC2-4B0B-A5AB-9B36A281BA19}"/>
    <cellStyle name="_%(SignOnly) 10 4" xfId="20" xr:uid="{AE7D938E-F0C9-417A-BC25-E919AB42E3DC}"/>
    <cellStyle name="_%(SignOnly) 11" xfId="21" xr:uid="{720240B9-195D-432E-BD98-BC4EDF2D17B3}"/>
    <cellStyle name="_%(SignOnly) 11 2" xfId="22" xr:uid="{E2345312-0A48-4B3D-A007-F84AF9BB4F2E}"/>
    <cellStyle name="_%(SignOnly) 2" xfId="23" xr:uid="{4EB93469-B143-4335-B1CE-7437304BF6EF}"/>
    <cellStyle name="_%(SignOnly) 2 2" xfId="24" xr:uid="{137034A9-0498-40D4-B08D-851F323BF739}"/>
    <cellStyle name="_%(SignOnly) 3" xfId="25" xr:uid="{1A884BF7-3769-44DD-A650-E965B99B519B}"/>
    <cellStyle name="_%(SignOnly) 3 2" xfId="26" xr:uid="{01A46071-909D-4CD1-89DD-B50757E43A3C}"/>
    <cellStyle name="_%(SignOnly) 3 3" xfId="27" xr:uid="{D97F8EAD-F6F4-4D91-983D-94009D170A7A}"/>
    <cellStyle name="_%(SignOnly) 3 3 2" xfId="28" xr:uid="{1E1EC31B-4569-423E-BED2-D7764F3E4CF4}"/>
    <cellStyle name="_%(SignOnly) 3 3 3" xfId="29" xr:uid="{04D33771-7767-42FB-B793-C4891ADA8F19}"/>
    <cellStyle name="_%(SignOnly) 3 3 4" xfId="30" xr:uid="{26093555-241B-46C0-ACFD-D79DAD7D1D4C}"/>
    <cellStyle name="_%(SignOnly) 3 3 5" xfId="31" xr:uid="{C8D469C6-77B8-4134-B73E-DE66C03F37B6}"/>
    <cellStyle name="_%(SignOnly) 3 3 6" xfId="32" xr:uid="{CD17890C-54F5-4A4E-B5F0-B76DCDEB12BC}"/>
    <cellStyle name="_%(SignOnly) 3 3 7" xfId="33" xr:uid="{6B9DE3FC-FD72-4D7B-B747-5F17C207FC6E}"/>
    <cellStyle name="_%(SignOnly) 3 3 8" xfId="34" xr:uid="{8BE189E0-00BE-4182-808B-D5BFFC0A852F}"/>
    <cellStyle name="_%(SignOnly) 4" xfId="35" xr:uid="{61AC5660-9F71-4DBE-B909-7AED8BAEACDB}"/>
    <cellStyle name="_%(SignOnly) 4 2" xfId="9973" xr:uid="{7BE7E315-AE18-4AC2-8F05-3572D667ECDC}"/>
    <cellStyle name="_%(SignOnly) 5" xfId="36" xr:uid="{727CA5F0-25C1-49FA-A19A-4A81C49889AF}"/>
    <cellStyle name="_%(SignOnly) 5 2" xfId="37" xr:uid="{AFA03CBA-A2B1-47D3-9165-5705405CFD5D}"/>
    <cellStyle name="_%(SignOnly) 5 3" xfId="38" xr:uid="{7BDEEAC0-B6EA-4E02-B3DF-69CE1FB5EF3E}"/>
    <cellStyle name="_%(SignOnly) 5 4" xfId="39" xr:uid="{1859C351-027C-4206-A0EC-23298D10421B}"/>
    <cellStyle name="_%(SignOnly) 5 5" xfId="40" xr:uid="{C678CDB9-C85C-491C-99BE-B2F6A5F8A1F5}"/>
    <cellStyle name="_%(SignOnly) 5 6" xfId="41" xr:uid="{C27BF43A-A3A2-4E39-88C5-70F48EFF8428}"/>
    <cellStyle name="_%(SignOnly) 5 7" xfId="42" xr:uid="{78142E77-3EAF-4073-A3DA-ED0424E9AA30}"/>
    <cellStyle name="_%(SignOnly) 5 8" xfId="43" xr:uid="{A6ACDB50-4C9C-4993-BFA7-5BC5C47A0450}"/>
    <cellStyle name="_%(SignOnly) 6" xfId="44" xr:uid="{A01E447D-30AC-4899-AC9A-B091BE67BF6F}"/>
    <cellStyle name="_%(SignOnly) 6 2" xfId="45" xr:uid="{DD1A01F2-B4A9-401B-9C62-2A03DB85146D}"/>
    <cellStyle name="_%(SignOnly) 7" xfId="46" xr:uid="{D2E9DD0C-1D6B-491C-A241-7AE8A4D43B21}"/>
    <cellStyle name="_%(SignOnly) 8" xfId="47" xr:uid="{1B3C64A2-36B6-4BDB-8C2A-540A8AA650BD}"/>
    <cellStyle name="_%(SignOnly) 9" xfId="48" xr:uid="{347DCE49-D171-4D0E-A84D-8B8C05CA6B35}"/>
    <cellStyle name="_%(SignSpaceOnly)" xfId="49" xr:uid="{89580A32-C620-44AE-9E2A-423EA8E8F9FE}"/>
    <cellStyle name="_%(SignSpaceOnly) 10" xfId="50" xr:uid="{DD5A2B64-9972-45E6-B566-EF7C000DABB9}"/>
    <cellStyle name="_%(SignSpaceOnly) 10 2" xfId="51" xr:uid="{AA78CD44-E6D7-4912-832E-49ED1E9F350F}"/>
    <cellStyle name="_%(SignSpaceOnly) 10 3" xfId="52" xr:uid="{69D29700-22B2-4911-8836-0D1C7A5D46FA}"/>
    <cellStyle name="_%(SignSpaceOnly) 10 4" xfId="53" xr:uid="{D9357AFF-3942-4360-9514-F7ED4E864EB7}"/>
    <cellStyle name="_%(SignSpaceOnly) 11" xfId="54" xr:uid="{F404220F-3CBD-4E8E-97B5-8EAFD33E7993}"/>
    <cellStyle name="_%(SignSpaceOnly) 11 2" xfId="55" xr:uid="{B5E514BC-EF5D-4C3D-B443-C440F8317C2A}"/>
    <cellStyle name="_%(SignSpaceOnly) 2" xfId="56" xr:uid="{8C1A8F1D-D749-42CB-B238-526E466E7520}"/>
    <cellStyle name="_%(SignSpaceOnly) 2 2" xfId="57" xr:uid="{66C7643E-74DB-40D1-B007-7A91198A267F}"/>
    <cellStyle name="_%(SignSpaceOnly) 3" xfId="58" xr:uid="{D9F18DA5-A8CC-499D-AA0B-8FE6434C4ADF}"/>
    <cellStyle name="_%(SignSpaceOnly) 3 2" xfId="59" xr:uid="{EBFC1A42-DD25-452B-B984-B57B097BBEAB}"/>
    <cellStyle name="_%(SignSpaceOnly) 3 3" xfId="60" xr:uid="{05D1265C-562A-4E54-B5CC-AB65F33A3380}"/>
    <cellStyle name="_%(SignSpaceOnly) 3 3 2" xfId="61" xr:uid="{D2938E66-7F02-43E7-ABAD-F86126C2E987}"/>
    <cellStyle name="_%(SignSpaceOnly) 3 3 3" xfId="62" xr:uid="{E85C5601-DF35-4585-BA62-550521ECDD3E}"/>
    <cellStyle name="_%(SignSpaceOnly) 3 3 4" xfId="63" xr:uid="{D1C46914-702A-4018-A8F1-7CEB84DD2A9B}"/>
    <cellStyle name="_%(SignSpaceOnly) 3 3 5" xfId="64" xr:uid="{157D5545-B0BD-4E83-A0E3-BD3B77520BF6}"/>
    <cellStyle name="_%(SignSpaceOnly) 3 3 6" xfId="65" xr:uid="{EDBF23CE-9BE3-4A7D-8E5A-36AC37A9B568}"/>
    <cellStyle name="_%(SignSpaceOnly) 3 3 7" xfId="66" xr:uid="{6DE7DA3A-EE25-4EC6-B684-78B3FA86C94F}"/>
    <cellStyle name="_%(SignSpaceOnly) 3 3 8" xfId="67" xr:uid="{40DE4CDB-76E4-4B9D-94E0-F166D116B09C}"/>
    <cellStyle name="_%(SignSpaceOnly) 4" xfId="68" xr:uid="{BF34355B-3ECB-4E60-81C4-630ECBEA608D}"/>
    <cellStyle name="_%(SignSpaceOnly) 4 2" xfId="10004" xr:uid="{71EF2886-4E7D-495A-8F3A-3987C044F05D}"/>
    <cellStyle name="_%(SignSpaceOnly) 5" xfId="69" xr:uid="{52662BEC-6C4E-4246-BD2B-68A98BF48EEF}"/>
    <cellStyle name="_%(SignSpaceOnly) 5 2" xfId="70" xr:uid="{E8D374D0-7300-44A0-918C-F698047A7162}"/>
    <cellStyle name="_%(SignSpaceOnly) 5 3" xfId="71" xr:uid="{AC050F9B-3648-4CF7-9C55-DBD815480E72}"/>
    <cellStyle name="_%(SignSpaceOnly) 5 4" xfId="72" xr:uid="{2E486E4E-C07A-48A9-AFED-5CC2FDDE82C3}"/>
    <cellStyle name="_%(SignSpaceOnly) 5 5" xfId="73" xr:uid="{EB1E4207-D1FA-45DD-8EF8-4EE3778E79C1}"/>
    <cellStyle name="_%(SignSpaceOnly) 5 6" xfId="74" xr:uid="{B3B6B4A7-8B62-42F9-8285-CFBBC958D0E0}"/>
    <cellStyle name="_%(SignSpaceOnly) 5 7" xfId="75" xr:uid="{DDB4AD36-70CE-40E9-9BA5-F77490A7AEA0}"/>
    <cellStyle name="_%(SignSpaceOnly) 5 8" xfId="76" xr:uid="{D1EC5D8A-D91D-47A7-87CB-77B8D7429852}"/>
    <cellStyle name="_%(SignSpaceOnly) 6" xfId="77" xr:uid="{F6CC5427-B26E-4A38-BCC5-86B8B61F14E0}"/>
    <cellStyle name="_%(SignSpaceOnly) 6 2" xfId="78" xr:uid="{B56FAD45-C638-4BC7-9128-5D1A12FE0136}"/>
    <cellStyle name="_%(SignSpaceOnly) 7" xfId="79" xr:uid="{BB863985-ADA5-4153-B44F-C557EC9AB763}"/>
    <cellStyle name="_%(SignSpaceOnly) 8" xfId="80" xr:uid="{AD41C61C-17EB-495B-BCBF-482EFD0211A2}"/>
    <cellStyle name="_%(SignSpaceOnly) 9" xfId="81" xr:uid="{FE060A1A-DBB1-4926-9AD3-CC2FEE47C395}"/>
    <cellStyle name="_Comma" xfId="82" xr:uid="{F8304422-AC0E-470C-84AA-BE46143ABB93}"/>
    <cellStyle name="_Comma 10" xfId="83" xr:uid="{BBAB988E-8692-4F69-AEA1-5AB2EA6AD18B}"/>
    <cellStyle name="_Comma 10 2" xfId="84" xr:uid="{B256C828-9054-4A5F-AB53-7BEBBB8FA871}"/>
    <cellStyle name="_Comma 10 3" xfId="85" xr:uid="{B4F72498-6A4E-43D4-80E8-533D8020C1E6}"/>
    <cellStyle name="_Comma 10 4" xfId="86" xr:uid="{8E30AB8B-451C-4B7F-87E2-69DDB307AFD2}"/>
    <cellStyle name="_Comma 11" xfId="87" xr:uid="{FE58A845-D1E4-4CF0-9C3A-F5437CDDABA6}"/>
    <cellStyle name="_Comma 11 2" xfId="88" xr:uid="{9158EE6B-6480-4EE4-8F4E-AB2F80429172}"/>
    <cellStyle name="_Comma 2" xfId="89" xr:uid="{BEA81435-598A-45C2-A037-4E577EC6CB2B}"/>
    <cellStyle name="_Comma 2 2" xfId="90" xr:uid="{C225E718-34E5-4629-A40C-E0422E00D844}"/>
    <cellStyle name="_Comma 3" xfId="91" xr:uid="{6BB00078-F238-4003-884A-8EC6DBFC4E58}"/>
    <cellStyle name="_Comma 3 2" xfId="92" xr:uid="{658AAFDE-FF1A-42C1-882F-C91C2E176E04}"/>
    <cellStyle name="_Comma 3 3" xfId="93" xr:uid="{380CD271-8AD2-45FB-B546-674D22CA74D9}"/>
    <cellStyle name="_Comma 3 3 2" xfId="94" xr:uid="{45F2F5A5-5C37-4B6B-ADC3-2E742D3BF609}"/>
    <cellStyle name="_Comma 3 3 3" xfId="95" xr:uid="{7147D13F-A930-4E64-A3BC-70BAB239D70B}"/>
    <cellStyle name="_Comma 3 3 4" xfId="96" xr:uid="{1E72450F-1DF5-4F5E-9932-2A2D50D69ED3}"/>
    <cellStyle name="_Comma 3 3 5" xfId="97" xr:uid="{26E8C11A-083C-4D6F-9D9B-6A0D9E756248}"/>
    <cellStyle name="_Comma 3 3 6" xfId="98" xr:uid="{6F6DFF0A-21B4-4075-B758-31B283A5D440}"/>
    <cellStyle name="_Comma 3 3 7" xfId="99" xr:uid="{3D369D24-9447-4302-992C-59FC9F9D6387}"/>
    <cellStyle name="_Comma 3 3 8" xfId="100" xr:uid="{EADA1F35-3DD1-4EB0-A9AE-88C3E66957ED}"/>
    <cellStyle name="_Comma 4" xfId="101" xr:uid="{B9174813-7E9E-4DFB-BDBE-AFFF9D358F60}"/>
    <cellStyle name="_Comma 4 2" xfId="10035" xr:uid="{972B047E-11CC-45A0-B5E0-E172D8410C87}"/>
    <cellStyle name="_Comma 5" xfId="102" xr:uid="{5B5890E3-D33C-497F-8FE8-7713A46FBD62}"/>
    <cellStyle name="_Comma 5 2" xfId="103" xr:uid="{C235A4B9-5815-4A6F-A62D-03166A9F9B72}"/>
    <cellStyle name="_Comma 5 3" xfId="104" xr:uid="{97199188-50EB-4776-8E96-2B0CA25FDC7D}"/>
    <cellStyle name="_Comma 5 4" xfId="105" xr:uid="{9D50BFF2-E974-46FE-B74C-ADF61C17560E}"/>
    <cellStyle name="_Comma 5 5" xfId="106" xr:uid="{B6DAD238-FE78-442D-B789-B9199102F5B5}"/>
    <cellStyle name="_Comma 5 6" xfId="107" xr:uid="{5071ECF0-C7FB-444B-8F7B-413B95F02992}"/>
    <cellStyle name="_Comma 5 7" xfId="108" xr:uid="{C2B16FF7-852C-4562-ABC7-E613020D039B}"/>
    <cellStyle name="_Comma 5 8" xfId="109" xr:uid="{7DCEC6E4-D9C5-4A4B-8EA3-06EBC5128E08}"/>
    <cellStyle name="_Comma 6" xfId="110" xr:uid="{31D1C369-5448-4EBF-B9D2-BA16224AAC1E}"/>
    <cellStyle name="_Comma 6 2" xfId="111" xr:uid="{504AF89D-A493-4E25-AB30-D7E1A7C11B40}"/>
    <cellStyle name="_Comma 7" xfId="112" xr:uid="{05AF0D1B-DCBE-44F9-BB41-CF8C90F182B0}"/>
    <cellStyle name="_Comma 8" xfId="113" xr:uid="{6E6D9100-BB49-4B2B-91B0-F898AA82AC1E}"/>
    <cellStyle name="_Comma 9" xfId="114" xr:uid="{5791D5ED-3937-4749-8B40-575E23D583C4}"/>
    <cellStyle name="_Currency" xfId="115" xr:uid="{A9055A93-117F-4AB9-9B96-1541FCF946DF}"/>
    <cellStyle name="_Currency 10" xfId="116" xr:uid="{11BDFC97-49AF-4915-803B-75607C7384C1}"/>
    <cellStyle name="_Currency 10 2" xfId="117" xr:uid="{A173252F-EA74-4E17-B400-0857AE8E48FD}"/>
    <cellStyle name="_Currency 10 3" xfId="118" xr:uid="{B08C76F6-DE04-49F4-8EDA-C6236529BAD6}"/>
    <cellStyle name="_Currency 10 4" xfId="119" xr:uid="{389949FB-0AC8-491B-B09C-C53AC31D3231}"/>
    <cellStyle name="_Currency 11" xfId="120" xr:uid="{F21683D1-26AF-423C-B456-1CDCCBC6E408}"/>
    <cellStyle name="_Currency 11 2" xfId="121" xr:uid="{AE9E013D-74A7-4BBF-8C98-D28D6383F31F}"/>
    <cellStyle name="_Currency 2" xfId="122" xr:uid="{43A2D0AE-0D6F-4B43-85AF-3F3E5777FB19}"/>
    <cellStyle name="_Currency 2 2" xfId="123" xr:uid="{91870839-5217-472E-948C-F6E0C0F9FE95}"/>
    <cellStyle name="_Currency 3" xfId="124" xr:uid="{15E1E582-AE59-4D17-97C3-93494BE287A5}"/>
    <cellStyle name="_Currency 3 2" xfId="125" xr:uid="{7766C4F1-B7B4-4568-9DA3-D76E3AFD61C1}"/>
    <cellStyle name="_Currency 3 3" xfId="126" xr:uid="{FE1C518E-FE29-4042-8B8D-116D5FF969DD}"/>
    <cellStyle name="_Currency 3 3 2" xfId="127" xr:uid="{80A511B0-E86E-486F-87D4-3780560BB25B}"/>
    <cellStyle name="_Currency 3 3 3" xfId="128" xr:uid="{27C8E6F8-F8C6-434B-9785-A7302C0614E4}"/>
    <cellStyle name="_Currency 3 3 4" xfId="129" xr:uid="{58046B05-52D1-4F11-ADE0-0925EFD49607}"/>
    <cellStyle name="_Currency 3 3 5" xfId="130" xr:uid="{911BD6EC-DD51-4051-AEF7-A9E3AE6B5C87}"/>
    <cellStyle name="_Currency 3 3 6" xfId="131" xr:uid="{9143BD88-AE99-44C2-B599-B39CDA2D167B}"/>
    <cellStyle name="_Currency 3 3 7" xfId="132" xr:uid="{8D451E5D-DCF0-4C6E-AFD1-13FF13FD3744}"/>
    <cellStyle name="_Currency 3 3 8" xfId="133" xr:uid="{B020AF47-D958-4787-A434-C4914A59A83C}"/>
    <cellStyle name="_Currency 4" xfId="134" xr:uid="{95BB8D65-1E2C-483A-BEA9-938E1BF89B07}"/>
    <cellStyle name="_Currency 4 2" xfId="10063" xr:uid="{8657EAD8-53B2-475C-8B08-A3302F9CB0DD}"/>
    <cellStyle name="_Currency 5" xfId="135" xr:uid="{3E41CBFB-1B89-4047-8AF9-9113467326A5}"/>
    <cellStyle name="_Currency 5 2" xfId="136" xr:uid="{7D37017E-9304-4568-B24F-EE87A6E639F5}"/>
    <cellStyle name="_Currency 5 3" xfId="137" xr:uid="{1773850E-9543-475D-B848-CCF4321956AB}"/>
    <cellStyle name="_Currency 5 4" xfId="138" xr:uid="{3F9EA5B7-EA41-4D00-8398-29F2E593C45B}"/>
    <cellStyle name="_Currency 5 5" xfId="139" xr:uid="{491DDBDB-43D2-410C-8CDA-88E8457A8899}"/>
    <cellStyle name="_Currency 5 6" xfId="140" xr:uid="{4875D133-28A4-47C6-8A2C-08D63CA23726}"/>
    <cellStyle name="_Currency 5 7" xfId="141" xr:uid="{EEB569B9-8085-4DBB-AF31-D0935F404909}"/>
    <cellStyle name="_Currency 5 8" xfId="142" xr:uid="{14BFC9B6-6638-4E64-BC39-372E6FD75353}"/>
    <cellStyle name="_Currency 6" xfId="143" xr:uid="{1A79718C-37C2-4B6D-B21B-8C2EB2E69947}"/>
    <cellStyle name="_Currency 6 2" xfId="144" xr:uid="{B16C33DE-C046-439F-8A76-BCA2790B1A2B}"/>
    <cellStyle name="_Currency 7" xfId="145" xr:uid="{F8656692-28E0-4150-8BAD-14CEB1276D06}"/>
    <cellStyle name="_Currency 8" xfId="146" xr:uid="{13417136-F634-4A59-A676-07F691B99EBB}"/>
    <cellStyle name="_Currency 9" xfId="147" xr:uid="{FBE7531F-892E-4741-A61C-C2B66912C5F7}"/>
    <cellStyle name="_CurrencySpace" xfId="148" xr:uid="{DAA83A5A-49B1-4A55-B452-8AE39CBE5CC9}"/>
    <cellStyle name="_CurrencySpace 10" xfId="149" xr:uid="{56E35E04-76CF-497B-BEC8-41EEA52F1870}"/>
    <cellStyle name="_CurrencySpace 10 2" xfId="150" xr:uid="{5EB3267D-E2F4-4BD7-AAA2-F94FA5BB9380}"/>
    <cellStyle name="_CurrencySpace 10 3" xfId="151" xr:uid="{F0870415-59E1-4FA4-AFB0-6ED71B395552}"/>
    <cellStyle name="_CurrencySpace 10 4" xfId="152" xr:uid="{15F7637E-3CB1-4EDD-A7AA-DD40100782B1}"/>
    <cellStyle name="_CurrencySpace 11" xfId="153" xr:uid="{F1C89017-6C6D-4967-ABB4-7C11FE50F2BA}"/>
    <cellStyle name="_CurrencySpace 11 2" xfId="154" xr:uid="{AE363E6A-1CCF-4C42-8519-38C2E699AE75}"/>
    <cellStyle name="_CurrencySpace 2" xfId="155" xr:uid="{B803DB7F-751B-47C8-9374-10D7DCCCF375}"/>
    <cellStyle name="_CurrencySpace 2 2" xfId="156" xr:uid="{F9CC6E50-1EDE-4DA2-8314-9E161DD21EBC}"/>
    <cellStyle name="_CurrencySpace 3" xfId="157" xr:uid="{1D66F8A5-6B2C-4C63-A548-6698E44E7276}"/>
    <cellStyle name="_CurrencySpace 3 2" xfId="158" xr:uid="{60285806-30D4-4775-8FD2-8BC59BF49D63}"/>
    <cellStyle name="_CurrencySpace 3 3" xfId="159" xr:uid="{B538EDBF-6FE1-4C43-876A-305C8906E00D}"/>
    <cellStyle name="_CurrencySpace 3 3 2" xfId="160" xr:uid="{7ACDE3F9-1B42-4674-A470-6D35371E133F}"/>
    <cellStyle name="_CurrencySpace 3 3 3" xfId="161" xr:uid="{6DDFC37E-E5E1-48C9-8FC9-4F74C903F57F}"/>
    <cellStyle name="_CurrencySpace 3 3 4" xfId="162" xr:uid="{385ED36D-7E16-4AF6-B6C4-AFABFD4E3747}"/>
    <cellStyle name="_CurrencySpace 3 3 5" xfId="163" xr:uid="{C2ECD111-9655-4DD8-8FF0-60A011C55D41}"/>
    <cellStyle name="_CurrencySpace 3 3 6" xfId="164" xr:uid="{56BE396E-2969-4FF6-A1DC-C10F1AA3D0DB}"/>
    <cellStyle name="_CurrencySpace 3 3 7" xfId="165" xr:uid="{42B95BCA-B290-413C-B258-B6C46D894319}"/>
    <cellStyle name="_CurrencySpace 3 3 8" xfId="166" xr:uid="{81489FDF-98C9-47EE-96F1-DEB9A90D8253}"/>
    <cellStyle name="_CurrencySpace 4" xfId="167" xr:uid="{6B7F34A0-848B-4819-A2C9-74C3D66B6A6C}"/>
    <cellStyle name="_CurrencySpace 4 2" xfId="10087" xr:uid="{1AA1A75C-2F0D-4178-93EC-01C57545E450}"/>
    <cellStyle name="_CurrencySpace 5" xfId="168" xr:uid="{37E06552-E6B7-4344-9CDA-D192365564AA}"/>
    <cellStyle name="_CurrencySpace 5 2" xfId="169" xr:uid="{5E984D93-5C22-4B75-BFE7-1B8786229942}"/>
    <cellStyle name="_CurrencySpace 5 3" xfId="170" xr:uid="{C4A9B82C-CC80-4C6D-AAF5-67281A103F94}"/>
    <cellStyle name="_CurrencySpace 5 4" xfId="171" xr:uid="{A0EF839D-68C8-4FB4-99CD-91926330C23E}"/>
    <cellStyle name="_CurrencySpace 5 5" xfId="172" xr:uid="{178636CF-5092-4BD5-A5F2-7CB633F4D75A}"/>
    <cellStyle name="_CurrencySpace 5 6" xfId="173" xr:uid="{F9D300F3-7460-49B3-83AA-DA0F1EADF33E}"/>
    <cellStyle name="_CurrencySpace 5 7" xfId="174" xr:uid="{F7D2F717-03D7-406D-BC40-1D72B22646F1}"/>
    <cellStyle name="_CurrencySpace 5 8" xfId="175" xr:uid="{A48278AA-DF93-4792-80C8-6E8967912C46}"/>
    <cellStyle name="_CurrencySpace 6" xfId="176" xr:uid="{56637563-F6AA-4C8A-AAF9-BBFB65E5AF4D}"/>
    <cellStyle name="_CurrencySpace 6 2" xfId="177" xr:uid="{38D855C6-2030-4A8C-9020-468CE93EEE1F}"/>
    <cellStyle name="_CurrencySpace 7" xfId="178" xr:uid="{1A7CF5C0-E2A7-4A6A-A2B3-4627AD6EF26D}"/>
    <cellStyle name="_CurrencySpace 8" xfId="179" xr:uid="{F1F1635E-4106-4C99-818A-96D5085DAD7A}"/>
    <cellStyle name="_CurrencySpace 9" xfId="180" xr:uid="{006790EF-F784-4998-81D1-2BAE55BA3C36}"/>
    <cellStyle name="_Euro" xfId="181" xr:uid="{3A990DA0-945D-4024-9EAC-C5FAFF1F0E29}"/>
    <cellStyle name="_Euro 10" xfId="182" xr:uid="{66CEF1A4-9C85-4DEB-8130-FCF33AF840B2}"/>
    <cellStyle name="_Euro 10 2" xfId="183" xr:uid="{E6119258-86B2-49F6-990E-2D0838FAD6AB}"/>
    <cellStyle name="_Euro 10 3" xfId="184" xr:uid="{A79CEAA3-592C-4E1B-971E-4529BD2C01FA}"/>
    <cellStyle name="_Euro 10 4" xfId="185" xr:uid="{B0513345-205D-4DBB-9845-AE11D5FA96A4}"/>
    <cellStyle name="_Euro 11" xfId="186" xr:uid="{98984E6E-9A4E-419A-BA89-274DABE5D91A}"/>
    <cellStyle name="_Euro 11 2" xfId="187" xr:uid="{7B58CF4D-F4E1-4DE2-A0AC-952452FFF5AF}"/>
    <cellStyle name="_Euro 2" xfId="188" xr:uid="{3660D7B4-24D1-4FE0-B086-FF61F5E8EDB8}"/>
    <cellStyle name="_Euro 2 2" xfId="189" xr:uid="{3A8DD5E5-2073-4C86-BC34-223CE72D431A}"/>
    <cellStyle name="_Euro 3" xfId="190" xr:uid="{0A8A00DC-88CE-4CAD-A802-53389B919145}"/>
    <cellStyle name="_Euro 3 2" xfId="191" xr:uid="{D6B02AED-2E01-43A3-8475-5065AF0A030B}"/>
    <cellStyle name="_Euro 3 3" xfId="192" xr:uid="{C205A89A-D7F6-4228-873D-30B8BE96A34A}"/>
    <cellStyle name="_Euro 3 3 2" xfId="193" xr:uid="{F6EB996B-3045-4B48-B90E-FE3A4498C6E1}"/>
    <cellStyle name="_Euro 3 3 3" xfId="194" xr:uid="{87C3AFD2-FA3F-477C-B8B9-81FF51FC1615}"/>
    <cellStyle name="_Euro 3 3 4" xfId="195" xr:uid="{E7AC2A5B-4D6F-47B0-9F20-CDFE8F13DFAA}"/>
    <cellStyle name="_Euro 3 3 5" xfId="196" xr:uid="{72629568-0102-413C-9B97-EA2CE6E5BAA6}"/>
    <cellStyle name="_Euro 3 3 6" xfId="197" xr:uid="{C35B414A-861F-452E-B01E-566303BC1A74}"/>
    <cellStyle name="_Euro 3 3 7" xfId="198" xr:uid="{A027E600-8CF9-43CB-BB26-1BCF0A9D174B}"/>
    <cellStyle name="_Euro 3 3 8" xfId="199" xr:uid="{E3676C6F-BA58-4F5E-9B05-52239EC8EA04}"/>
    <cellStyle name="_Euro 4" xfId="200" xr:uid="{56ED065C-6DAE-46EB-B25C-5B5B3DF26CD7}"/>
    <cellStyle name="_Euro 4 2" xfId="10118" xr:uid="{0BD67DF5-CECC-415B-BF84-9EF52CCA420F}"/>
    <cellStyle name="_Euro 5" xfId="201" xr:uid="{D17715D5-C665-48FA-86E2-49ACF65FA8C0}"/>
    <cellStyle name="_Euro 5 2" xfId="202" xr:uid="{547E98A8-B664-4A41-B188-E34C8B06D499}"/>
    <cellStyle name="_Euro 5 3" xfId="203" xr:uid="{4835C8B9-8AA7-41A7-87A4-E80654075F93}"/>
    <cellStyle name="_Euro 5 4" xfId="204" xr:uid="{8F89314B-C645-456A-A1A5-F45F8B117FCD}"/>
    <cellStyle name="_Euro 5 5" xfId="205" xr:uid="{3CCD44CB-C309-4E5C-B1A7-778F6E00D1F7}"/>
    <cellStyle name="_Euro 5 6" xfId="206" xr:uid="{B055EB31-BA11-494A-899A-BC33A5CF1DBB}"/>
    <cellStyle name="_Euro 5 7" xfId="207" xr:uid="{3B53FBDC-66DA-433A-9585-B7271B8CB087}"/>
    <cellStyle name="_Euro 5 8" xfId="208" xr:uid="{CB8376B5-2FDB-4E16-A035-C43E2EC01291}"/>
    <cellStyle name="_Euro 6" xfId="209" xr:uid="{7BA59A8C-7172-4D22-971E-206592B75BAA}"/>
    <cellStyle name="_Euro 6 2" xfId="210" xr:uid="{44E184EB-AEF0-4EA7-BE19-BFD2B866D32A}"/>
    <cellStyle name="_Euro 7" xfId="211" xr:uid="{49B4AFFB-D2DC-4B53-BCD3-9A8C648A52F7}"/>
    <cellStyle name="_Euro 8" xfId="212" xr:uid="{8787BBC0-5D0F-4302-81FF-B5B051B867FA}"/>
    <cellStyle name="_Euro 9" xfId="213" xr:uid="{6D2AA07B-7DCF-4800-9AC9-88A2A8DC571D}"/>
    <cellStyle name="_Heading" xfId="214" xr:uid="{5B4DED5C-6F65-41E2-A79D-F7F761266884}"/>
    <cellStyle name="_Heading 2" xfId="215" xr:uid="{A3B5AB3E-3656-4C28-B379-F89186540052}"/>
    <cellStyle name="_Heading 2 2" xfId="216" xr:uid="{41E22B71-ED33-466E-B187-AA9358439025}"/>
    <cellStyle name="_Highlight" xfId="217" xr:uid="{00017C33-2F01-4960-9E78-F23411831E38}"/>
    <cellStyle name="_Highlight 10" xfId="218" xr:uid="{76DF112E-87A1-4BA2-87EC-7EDA2BBD9E3E}"/>
    <cellStyle name="_Highlight 10 2" xfId="219" xr:uid="{39C4BCFE-15FC-44FD-8B1C-3C1E718FE3A2}"/>
    <cellStyle name="_Highlight 10 3" xfId="220" xr:uid="{B758EBF1-0B90-4D06-B634-21B6A7F47414}"/>
    <cellStyle name="_Highlight 10 4" xfId="221" xr:uid="{52FF655F-22AE-41BF-B910-A333D3325AA5}"/>
    <cellStyle name="_Highlight 11" xfId="222" xr:uid="{0F4CA798-566B-4F73-896E-7F27D21ECF5C}"/>
    <cellStyle name="_Highlight 11 2" xfId="223" xr:uid="{E7D33102-6D8A-403A-801F-59817B419860}"/>
    <cellStyle name="_Highlight 2" xfId="224" xr:uid="{3E08C3C3-7AA5-41F6-8F7E-6A617048AC57}"/>
    <cellStyle name="_Highlight 2 2" xfId="225" xr:uid="{3B4351E4-AAD2-4299-A768-D0F4B4572135}"/>
    <cellStyle name="_Highlight 3" xfId="226" xr:uid="{33C15811-DACC-4A73-A9C4-D8BE57318B5F}"/>
    <cellStyle name="_Highlight 3 2" xfId="227" xr:uid="{E97C7892-167F-4E70-9270-0CDD76ED5C8E}"/>
    <cellStyle name="_Highlight 3 3" xfId="228" xr:uid="{369D7A45-3FE7-426F-990C-74258D98EDE0}"/>
    <cellStyle name="_Highlight 3 3 2" xfId="229" xr:uid="{7A7A9221-175B-4919-A7C9-F2FCCBC318D0}"/>
    <cellStyle name="_Highlight 3 3 3" xfId="230" xr:uid="{CA59CB3A-C1C3-4B0F-A023-F11D5E2D6E81}"/>
    <cellStyle name="_Highlight 3 3 4" xfId="231" xr:uid="{2D9F2577-A3FA-470A-A580-8BD3D79C84A0}"/>
    <cellStyle name="_Highlight 3 3 5" xfId="232" xr:uid="{7E1F08B1-AA36-42E7-9F50-AC60A7C92F32}"/>
    <cellStyle name="_Highlight 3 3 6" xfId="233" xr:uid="{5341CE53-E2A3-48EB-A943-39A6AF811828}"/>
    <cellStyle name="_Highlight 3 3 7" xfId="234" xr:uid="{3AA21279-5AD5-41CD-8280-8A87562F1018}"/>
    <cellStyle name="_Highlight 3 3 8" xfId="235" xr:uid="{127513AB-478B-4447-95D0-4B2AEC59095A}"/>
    <cellStyle name="_Highlight 4" xfId="236" xr:uid="{7A105D5B-7B5F-439D-AF22-98EE55084F86}"/>
    <cellStyle name="_Highlight 4 2" xfId="10151" xr:uid="{1782151D-E1EE-4F8D-926D-4966E01B16AF}"/>
    <cellStyle name="_Highlight 5" xfId="237" xr:uid="{3E45B23B-EBAF-40DE-AF55-8F21A6BF13CF}"/>
    <cellStyle name="_Highlight 5 2" xfId="238" xr:uid="{120A7A8A-A580-4D88-A94C-49D2D0205021}"/>
    <cellStyle name="_Highlight 5 3" xfId="239" xr:uid="{F60BF767-F83D-4DFC-B72E-2722E8BB61CA}"/>
    <cellStyle name="_Highlight 5 4" xfId="240" xr:uid="{0128A697-06FE-4C38-A5DB-71CD74B67685}"/>
    <cellStyle name="_Highlight 5 5" xfId="241" xr:uid="{DAED7B7C-08B0-4794-9CE1-E8EC5C071E5A}"/>
    <cellStyle name="_Highlight 5 6" xfId="242" xr:uid="{A7931FDB-DC3E-4FDA-815B-13C1930FB743}"/>
    <cellStyle name="_Highlight 5 7" xfId="243" xr:uid="{F833A9A9-B180-4F2D-870A-C5640367A87A}"/>
    <cellStyle name="_Highlight 5 8" xfId="244" xr:uid="{13517316-EB35-491C-8327-FB60D78099D4}"/>
    <cellStyle name="_Highlight 6" xfId="245" xr:uid="{C51D9E76-EFA3-4DEE-A968-2ED2DCCF97A8}"/>
    <cellStyle name="_Highlight 6 2" xfId="246" xr:uid="{E4838736-4EF2-4B1B-8878-818FEA97DAA5}"/>
    <cellStyle name="_Highlight 7" xfId="247" xr:uid="{0B2EC67B-2504-4965-B89A-4B7883795850}"/>
    <cellStyle name="_Highlight 8" xfId="248" xr:uid="{2E5E8D9C-A37A-4D49-A495-26635B843B79}"/>
    <cellStyle name="_Highlight 9" xfId="249" xr:uid="{F3E46F1E-772E-46F7-AE93-C4F962143794}"/>
    <cellStyle name="_Multiple" xfId="250" xr:uid="{49D235C3-6799-4F0D-973F-2C1149F5226F}"/>
    <cellStyle name="_Multiple 10" xfId="251" xr:uid="{01ED3D0E-96C7-47AE-9A40-4B48261894DE}"/>
    <cellStyle name="_Multiple 10 2" xfId="252" xr:uid="{C33E6E98-5D95-49B7-B95C-DDA0778BA07A}"/>
    <cellStyle name="_Multiple 10 3" xfId="253" xr:uid="{DEED99FA-47FA-4C98-9853-19B197972019}"/>
    <cellStyle name="_Multiple 10 4" xfId="254" xr:uid="{66B6E40D-13C2-4416-8ECB-D4FB0A05C1DE}"/>
    <cellStyle name="_Multiple 11" xfId="255" xr:uid="{5CC08037-853E-455E-8FA9-3429888EB060}"/>
    <cellStyle name="_Multiple 11 2" xfId="256" xr:uid="{BC816914-1F93-42DB-A111-95635F51F8DE}"/>
    <cellStyle name="_Multiple 2" xfId="257" xr:uid="{650D723A-CFDE-4035-B470-9184749C5FCA}"/>
    <cellStyle name="_Multiple 2 2" xfId="258" xr:uid="{D5B6C36B-81C7-449F-BC3C-E015DEAE8410}"/>
    <cellStyle name="_Multiple 3" xfId="259" xr:uid="{41E06AE5-C9B2-4137-AC90-002956E79CD3}"/>
    <cellStyle name="_Multiple 3 2" xfId="260" xr:uid="{FAD55BEF-E99A-483D-A9C9-9167957B6FAE}"/>
    <cellStyle name="_Multiple 3 3" xfId="261" xr:uid="{7F36908D-95EB-477B-9566-704B21293AB2}"/>
    <cellStyle name="_Multiple 3 3 2" xfId="262" xr:uid="{418F986C-097A-49EC-BDD7-F1A69C3A84D6}"/>
    <cellStyle name="_Multiple 3 3 3" xfId="263" xr:uid="{FC8AC8B1-BC09-448D-9945-28F55CE609C4}"/>
    <cellStyle name="_Multiple 3 3 4" xfId="264" xr:uid="{29ACA77A-D9F7-4D84-8B00-4C98F8CF3B8A}"/>
    <cellStyle name="_Multiple 3 3 5" xfId="265" xr:uid="{302FB012-E3F0-40CA-87F5-CF500C90BFE2}"/>
    <cellStyle name="_Multiple 3 3 6" xfId="266" xr:uid="{2A34B4E2-15ED-4650-A6A6-E2771BE49C5D}"/>
    <cellStyle name="_Multiple 3 3 7" xfId="267" xr:uid="{3241241F-6245-4143-9E11-134B8B15E0D1}"/>
    <cellStyle name="_Multiple 3 3 8" xfId="268" xr:uid="{E7097FA1-12C6-4AC8-B923-FAFABA23F21C}"/>
    <cellStyle name="_Multiple 4" xfId="269" xr:uid="{CE53F369-B601-4BD7-A554-18162DEC4706}"/>
    <cellStyle name="_Multiple 4 2" xfId="10179" xr:uid="{3F891EC5-E79C-415F-8D10-FD86CB199EAE}"/>
    <cellStyle name="_Multiple 5" xfId="270" xr:uid="{D8772F2B-FA78-49A8-9AE9-457019A3781F}"/>
    <cellStyle name="_Multiple 5 2" xfId="271" xr:uid="{DD41B00D-162F-4BD0-BD33-A4EFD3B3C361}"/>
    <cellStyle name="_Multiple 5 3" xfId="272" xr:uid="{7FD8B6A9-D825-417D-96B1-6436417E20A4}"/>
    <cellStyle name="_Multiple 5 4" xfId="273" xr:uid="{9919A81F-7330-4496-B44C-3A2CB8FD9D7D}"/>
    <cellStyle name="_Multiple 5 5" xfId="274" xr:uid="{73C6D9DD-6B7C-405C-A692-55DC81674293}"/>
    <cellStyle name="_Multiple 5 6" xfId="275" xr:uid="{BD2DCC0A-4319-4B96-BE39-7DCE31F7153A}"/>
    <cellStyle name="_Multiple 5 7" xfId="276" xr:uid="{C998059C-9CAF-4901-9CCA-E820D3502DBD}"/>
    <cellStyle name="_Multiple 5 8" xfId="277" xr:uid="{A16C9C50-841E-42AB-921B-A510DDDA0BAA}"/>
    <cellStyle name="_Multiple 6" xfId="278" xr:uid="{86E4D91F-2420-4109-8E59-B8E668D83595}"/>
    <cellStyle name="_Multiple 6 2" xfId="279" xr:uid="{1A4C39E4-FAB2-4163-BAE0-7DD27AE872B0}"/>
    <cellStyle name="_Multiple 7" xfId="280" xr:uid="{3BFB0E71-CA6D-4AEB-ABB3-1EADE2D956D8}"/>
    <cellStyle name="_Multiple 8" xfId="281" xr:uid="{235568FD-E046-475A-B7B9-80982C3BD945}"/>
    <cellStyle name="_Multiple 9" xfId="282" xr:uid="{87DB261B-159A-4626-89E1-F27A0D53C902}"/>
    <cellStyle name="_MultipleSpace" xfId="283" xr:uid="{982EEF02-3378-44A2-8C61-BACBBFDB208C}"/>
    <cellStyle name="_MultipleSpace 10" xfId="284" xr:uid="{AD5B0A94-5F9D-437D-A44E-4EDB7EF497B6}"/>
    <cellStyle name="_MultipleSpace 10 2" xfId="285" xr:uid="{D8F7F2CA-AE37-4269-84B3-57D2003C919E}"/>
    <cellStyle name="_MultipleSpace 10 3" xfId="286" xr:uid="{8527C858-6AB6-4965-B64C-927C8309AFA7}"/>
    <cellStyle name="_MultipleSpace 10 4" xfId="287" xr:uid="{CC6A2E89-06FD-4737-B942-09362C55746D}"/>
    <cellStyle name="_MultipleSpace 11" xfId="288" xr:uid="{0899F824-8BB2-49B1-BF5D-499984B15759}"/>
    <cellStyle name="_MultipleSpace 11 2" xfId="289" xr:uid="{33A905CB-4989-4B7B-8F57-329CAFFF1EDA}"/>
    <cellStyle name="_MultipleSpace 2" xfId="290" xr:uid="{743B17B9-0D2A-44A4-AC15-8307ECB42867}"/>
    <cellStyle name="_MultipleSpace 2 2" xfId="291" xr:uid="{40920C7E-4F76-4AD0-813C-C3BEE9581C2B}"/>
    <cellStyle name="_MultipleSpace 3" xfId="292" xr:uid="{21683C92-9D66-416E-A9B4-CCDAD7B8EF8F}"/>
    <cellStyle name="_MultipleSpace 3 2" xfId="293" xr:uid="{862B6FC6-C0C7-4227-ABB5-324D4684AFEF}"/>
    <cellStyle name="_MultipleSpace 3 3" xfId="294" xr:uid="{443ACE51-5E8F-4320-92CC-C2C29DD661B6}"/>
    <cellStyle name="_MultipleSpace 3 3 2" xfId="295" xr:uid="{FDF82827-C183-4AF8-B5B6-E2EC3D8750F4}"/>
    <cellStyle name="_MultipleSpace 3 3 3" xfId="296" xr:uid="{FA59DF7A-E07B-4585-A298-748330CCF9A3}"/>
    <cellStyle name="_MultipleSpace 3 3 4" xfId="297" xr:uid="{B93677A7-D2D0-41C6-A312-CFA0C7969C8F}"/>
    <cellStyle name="_MultipleSpace 3 3 5" xfId="298" xr:uid="{C5156380-7FC3-4057-81DE-774203A4B446}"/>
    <cellStyle name="_MultipleSpace 3 3 6" xfId="299" xr:uid="{E684FD35-6AD9-4351-9E91-533A8A3D9A67}"/>
    <cellStyle name="_MultipleSpace 3 3 7" xfId="300" xr:uid="{C1A29CEB-664B-4BE4-BC55-3A04A179E26C}"/>
    <cellStyle name="_MultipleSpace 3 3 8" xfId="301" xr:uid="{EC0E304C-8F37-4EBE-BB06-DDC6E3DBDCB7}"/>
    <cellStyle name="_MultipleSpace 4" xfId="302" xr:uid="{4854EB35-8EBB-4CF8-B599-02A11075821D}"/>
    <cellStyle name="_MultipleSpace 4 2" xfId="10204" xr:uid="{58C83B1C-E523-4DC8-92B3-0E0FD8CE553E}"/>
    <cellStyle name="_MultipleSpace 5" xfId="303" xr:uid="{8340C196-8011-4EF2-BF4A-973E502C825B}"/>
    <cellStyle name="_MultipleSpace 5 2" xfId="304" xr:uid="{D2F7F982-17BB-4E5E-A5ED-7C21F3092D6B}"/>
    <cellStyle name="_MultipleSpace 5 3" xfId="305" xr:uid="{4E9A6042-727B-43B4-A8FE-30F44B987024}"/>
    <cellStyle name="_MultipleSpace 5 4" xfId="306" xr:uid="{0CDEEDB8-1E77-4878-BC1E-54790CD503C8}"/>
    <cellStyle name="_MultipleSpace 5 5" xfId="307" xr:uid="{18346C13-3479-4945-90C2-686B0E4B6DCB}"/>
    <cellStyle name="_MultipleSpace 5 6" xfId="308" xr:uid="{143C03A8-204D-42B3-BED6-971B535EB920}"/>
    <cellStyle name="_MultipleSpace 5 7" xfId="309" xr:uid="{59BE1D38-2812-4CD6-A4BD-ECA2EC3CEFAC}"/>
    <cellStyle name="_MultipleSpace 5 8" xfId="310" xr:uid="{031119A8-B6C6-405A-B8CE-58837393EDFE}"/>
    <cellStyle name="_MultipleSpace 6" xfId="311" xr:uid="{FCE29541-D01A-4518-9FA0-57A1BAC60281}"/>
    <cellStyle name="_MultipleSpace 6 2" xfId="312" xr:uid="{D15E6EE2-6884-4CD2-B370-276B763928FC}"/>
    <cellStyle name="_MultipleSpace 7" xfId="313" xr:uid="{163A1F48-AB17-4AC4-9D2A-4E1224A5886B}"/>
    <cellStyle name="_MultipleSpace 8" xfId="314" xr:uid="{95408C65-0DE8-4E6D-AD46-49F30CE5C480}"/>
    <cellStyle name="_MultipleSpace 9" xfId="315" xr:uid="{0CE40DDB-2126-454E-AEE9-0721C43D8CAA}"/>
    <cellStyle name="_SubHeading" xfId="316" xr:uid="{0F5A3C19-DB08-4531-AFC4-A139B04F8F52}"/>
    <cellStyle name="_SubHeading 2" xfId="317" xr:uid="{7962191E-A565-4420-963B-10F7CBB23105}"/>
    <cellStyle name="_SubHeading 2 2" xfId="318" xr:uid="{C8A8075B-8E88-42D0-94A7-8D616884568F}"/>
    <cellStyle name="_Table" xfId="319" xr:uid="{453E0E45-1EFD-42D1-BF6A-1325208329F9}"/>
    <cellStyle name="_Table 2" xfId="320" xr:uid="{0C62B1B9-A151-49DC-96D6-0C0AF17F0E4B}"/>
    <cellStyle name="_Table 2 2" xfId="321" xr:uid="{1D2860B7-13F7-4F6F-8FAB-611D02129B88}"/>
    <cellStyle name="_TableHead" xfId="322" xr:uid="{AC76B935-2C6D-4732-90D1-93E82CF06D85}"/>
    <cellStyle name="_TableHead 2" xfId="323" xr:uid="{D96B7377-FCDA-48DB-BEEE-BE863F652257}"/>
    <cellStyle name="_TableHead 2 2" xfId="324" xr:uid="{7CC832CD-3832-4E32-9692-6CF01DA3D9F4}"/>
    <cellStyle name="_TableRowHead" xfId="325" xr:uid="{552B2918-BC1E-451C-9FAE-B79C30B85438}"/>
    <cellStyle name="_TableRowHead 2" xfId="326" xr:uid="{1D6E8E77-13A1-4F76-A47C-D626C97F8426}"/>
    <cellStyle name="_TableRowHead 2 2" xfId="327" xr:uid="{089D630C-7D8F-4563-8140-C9FC2185113E}"/>
    <cellStyle name="_TableSuperHead" xfId="328" xr:uid="{1FB8A5E8-C15C-494B-8E82-308AAE3D54A5}"/>
    <cellStyle name="_TableSuperHead 2" xfId="329" xr:uid="{BBB10E67-6C9A-491C-B5B0-A706D1AE6EAC}"/>
    <cellStyle name="_TableSuperHead 2 2" xfId="330" xr:uid="{CF30CAC8-680D-474E-9167-0239205DFC79}"/>
    <cellStyle name="20% - Accent1 2" xfId="331" xr:uid="{2CA0B83B-EE64-41A0-A94E-F28C7B91BCC7}"/>
    <cellStyle name="20% - Accent1 2 2" xfId="332" xr:uid="{22B92BF5-AF8D-4BD1-9FF8-835944388350}"/>
    <cellStyle name="20% - Accent1 2 2 2" xfId="333" xr:uid="{45D77395-084F-4623-961B-BC508AD0AD0F}"/>
    <cellStyle name="20% - Accent1 2 2 3" xfId="10227" xr:uid="{D57F968C-B3AD-4464-899D-FF8F2A022AB2}"/>
    <cellStyle name="20% - Accent1 2 2 4" xfId="10228" xr:uid="{8C4A7B46-C0F0-4EDA-B1BF-530F35A9B09F}"/>
    <cellStyle name="20% - Accent1 2 2 5" xfId="10229" xr:uid="{80C65C2F-6991-49E7-9D79-14C6CEBB3D06}"/>
    <cellStyle name="20% - Accent1 2 2 5 2" xfId="13292" xr:uid="{8C112499-C611-435E-9BF8-0A7D9BBE129A}"/>
    <cellStyle name="20% - Accent1 2 3" xfId="334" xr:uid="{4BFFB288-4E64-4FD7-9BBF-1CA3BF2C6176}"/>
    <cellStyle name="20% - Accent1 2 3 2" xfId="335" xr:uid="{F7B69B8F-857C-4FD1-AC05-E8190E5D6D56}"/>
    <cellStyle name="20% - Accent1 2 3 2 2" xfId="4034" xr:uid="{18F6DF80-8159-4322-8701-E6FCEF65F58C}"/>
    <cellStyle name="20% - Accent1 2 3 2 2 2" xfId="5150" xr:uid="{7C907F19-B4BF-4D4D-B795-18067D910EBD}"/>
    <cellStyle name="20% - Accent1 2 3 2 2 2 2" xfId="6522" xr:uid="{560EABEE-966C-466B-BEDA-61D6D4E2A749}"/>
    <cellStyle name="20% - Accent1 2 3 2 2 2 2 2" xfId="13297" xr:uid="{B535E437-6B6B-4FE4-9BEB-68270471F3AE}"/>
    <cellStyle name="20% - Accent1 2 3 2 2 2 3" xfId="11653" xr:uid="{68A65D20-D1CD-450F-AF4D-57DEB0F6BB15}"/>
    <cellStyle name="20% - Accent1 2 3 2 2 2 3 2" xfId="13298" xr:uid="{7EBA9FBB-5669-47B5-AE5D-40F5511115AE}"/>
    <cellStyle name="20% - Accent1 2 3 2 2 2 4" xfId="13296" xr:uid="{EF60C303-A594-4709-9506-E714FEB2A4DF}"/>
    <cellStyle name="20% - Accent1 2 3 2 2 3" xfId="6521" xr:uid="{67D6E296-BBFF-4992-9DEE-DB3857A32689}"/>
    <cellStyle name="20% - Accent1 2 3 2 2 3 2" xfId="13299" xr:uid="{20ADB568-4AEC-4125-92A7-D4487E430F34}"/>
    <cellStyle name="20% - Accent1 2 3 2 2 4" xfId="11654" xr:uid="{80DC1303-E43E-40F3-9569-2058BB2671EE}"/>
    <cellStyle name="20% - Accent1 2 3 2 2 4 2" xfId="13300" xr:uid="{AC705AAA-8889-4C31-A065-59D8912AA1F0}"/>
    <cellStyle name="20% - Accent1 2 3 2 2 5" xfId="13295" xr:uid="{AE59BE72-0FDB-4751-BB36-92153726A400}"/>
    <cellStyle name="20% - Accent1 2 3 2 2 6" xfId="5044" xr:uid="{566828D7-5216-4D55-8A01-CE2DD0203151}"/>
    <cellStyle name="20% - Accent1 2 3 2 3" xfId="5149" xr:uid="{0D8D43E3-471B-44AD-A31A-1AF0D4BE4BB3}"/>
    <cellStyle name="20% - Accent1 2 3 2 3 2" xfId="6523" xr:uid="{EDF77917-8CCD-4E03-B41F-26E2E79FB884}"/>
    <cellStyle name="20% - Accent1 2 3 2 3 2 2" xfId="13302" xr:uid="{EDE3C6FA-4BD7-4152-9618-49B44F639F0B}"/>
    <cellStyle name="20% - Accent1 2 3 2 3 3" xfId="11652" xr:uid="{B6BF7673-AECE-4E8F-96FA-6EC45BB856A7}"/>
    <cellStyle name="20% - Accent1 2 3 2 3 3 2" xfId="13303" xr:uid="{791A0A0F-5467-482A-8A15-01948E754AA6}"/>
    <cellStyle name="20% - Accent1 2 3 2 3 4" xfId="13301" xr:uid="{1C1C2037-3650-464B-8777-313851E6DE85}"/>
    <cellStyle name="20% - Accent1 2 3 2 4" xfId="6520" xr:uid="{133C7595-72C9-4581-A1DB-CAC311550132}"/>
    <cellStyle name="20% - Accent1 2 3 2 4 2" xfId="13304" xr:uid="{3597ED6A-311E-4460-80E4-952E98B9EA07}"/>
    <cellStyle name="20% - Accent1 2 3 2 5" xfId="10231" xr:uid="{00EC9B9F-139B-43C4-AF1B-7F809239FCD6}"/>
    <cellStyle name="20% - Accent1 2 3 2 5 2" xfId="13305" xr:uid="{82970492-004A-4414-840B-0E3399C7699F}"/>
    <cellStyle name="20% - Accent1 2 3 2 6" xfId="13294" xr:uid="{FFD9E4B4-C927-4053-AE59-F01DBC10C97E}"/>
    <cellStyle name="20% - Accent1 2 3 2 7" xfId="4427" xr:uid="{E7B89FC0-4643-4DAD-B53E-F07678710B03}"/>
    <cellStyle name="20% - Accent1 2 3 3" xfId="336" xr:uid="{2CA41EF1-252A-4126-9F18-861A747DDBA9}"/>
    <cellStyle name="20% - Accent1 2 3 3 2" xfId="4035" xr:uid="{8490C9D4-437B-4626-AC62-4A11A020FBED}"/>
    <cellStyle name="20% - Accent1 2 3 3 2 2" xfId="5152" xr:uid="{9F24C0EB-61CD-4436-928E-7139456667B7}"/>
    <cellStyle name="20% - Accent1 2 3 3 2 2 2" xfId="6526" xr:uid="{425E21A7-6C20-4617-A38C-759C5719C035}"/>
    <cellStyle name="20% - Accent1 2 3 3 2 2 2 2" xfId="13309" xr:uid="{DFCE90B4-0607-4C0F-84E9-64F38AF3BC06}"/>
    <cellStyle name="20% - Accent1 2 3 3 2 2 3" xfId="11650" xr:uid="{68EE66AF-E9EB-4CC9-9C93-13AC752CABAB}"/>
    <cellStyle name="20% - Accent1 2 3 3 2 2 3 2" xfId="13310" xr:uid="{89F9DBD3-3F9A-4C72-842B-E3DABCCD6799}"/>
    <cellStyle name="20% - Accent1 2 3 3 2 2 4" xfId="13308" xr:uid="{73F9289C-3B90-4FAA-AEE2-7767FED7E847}"/>
    <cellStyle name="20% - Accent1 2 3 3 2 3" xfId="6525" xr:uid="{0C06ACC1-80A8-4D59-B9B1-5AB70EEB81BE}"/>
    <cellStyle name="20% - Accent1 2 3 3 2 3 2" xfId="13311" xr:uid="{C437980F-16F1-4D3C-9647-6EAE7A33AA17}"/>
    <cellStyle name="20% - Accent1 2 3 3 2 4" xfId="11651" xr:uid="{5EC900E7-D970-4FA3-A67A-84343ACF64C3}"/>
    <cellStyle name="20% - Accent1 2 3 3 2 4 2" xfId="13312" xr:uid="{CB72CC84-6958-4E3F-A604-89D069DFE556}"/>
    <cellStyle name="20% - Accent1 2 3 3 2 5" xfId="13307" xr:uid="{F9FCF0C5-A873-4193-AE95-90F3D8211319}"/>
    <cellStyle name="20% - Accent1 2 3 3 2 6" xfId="5043" xr:uid="{9E7E0DCB-0A76-4267-A6CA-644D80854166}"/>
    <cellStyle name="20% - Accent1 2 3 3 3" xfId="5151" xr:uid="{AE81EBA2-969F-43F9-8438-C6CC221635EF}"/>
    <cellStyle name="20% - Accent1 2 3 3 3 2" xfId="6527" xr:uid="{C52592B8-541C-479E-A8E7-17E994093817}"/>
    <cellStyle name="20% - Accent1 2 3 3 3 2 2" xfId="13314" xr:uid="{F3A2B896-03D1-4CE4-9FD0-2AE4B891B1C3}"/>
    <cellStyle name="20% - Accent1 2 3 3 3 3" xfId="11649" xr:uid="{9D9C12E4-4DBB-4425-881B-2A058353B89C}"/>
    <cellStyle name="20% - Accent1 2 3 3 3 3 2" xfId="13315" xr:uid="{98459F6B-D689-4E7A-9972-7021606B3AAA}"/>
    <cellStyle name="20% - Accent1 2 3 3 3 4" xfId="13313" xr:uid="{680EDD79-D83C-48A1-8263-89FA44D527F6}"/>
    <cellStyle name="20% - Accent1 2 3 3 4" xfId="6524" xr:uid="{8F7A6648-EBE5-40C0-AD08-10187017D130}"/>
    <cellStyle name="20% - Accent1 2 3 3 4 2" xfId="13316" xr:uid="{F7FB3628-88E6-4A55-9980-4D7B66E241AF}"/>
    <cellStyle name="20% - Accent1 2 3 3 5" xfId="10232" xr:uid="{AED880D7-939D-4FAC-8186-4B89B6F3C502}"/>
    <cellStyle name="20% - Accent1 2 3 3 5 2" xfId="13317" xr:uid="{73198890-C67A-4542-A56D-CCDF78ABFEE5}"/>
    <cellStyle name="20% - Accent1 2 3 3 6" xfId="13306" xr:uid="{6FF1A7D0-069A-469E-B75D-F63236649386}"/>
    <cellStyle name="20% - Accent1 2 3 3 7" xfId="4428" xr:uid="{E6263EA0-11ED-4436-B4DE-43811B958C7D}"/>
    <cellStyle name="20% - Accent1 2 3 4" xfId="4033" xr:uid="{4A48EA03-7AB3-4A99-B465-9EA227137459}"/>
    <cellStyle name="20% - Accent1 2 3 4 2" xfId="5153" xr:uid="{8E876BC4-5AC2-47FE-BB1E-28AD1742E62A}"/>
    <cellStyle name="20% - Accent1 2 3 4 2 2" xfId="6529" xr:uid="{C4D07B3B-5657-4201-8BA7-F46FB948FFAB}"/>
    <cellStyle name="20% - Accent1 2 3 4 2 2 2" xfId="13320" xr:uid="{156118A0-03DC-41DF-A124-2881D357B06F}"/>
    <cellStyle name="20% - Accent1 2 3 4 2 3" xfId="11647" xr:uid="{CFBE92F6-4612-41E2-922C-F9ED2CD1443C}"/>
    <cellStyle name="20% - Accent1 2 3 4 2 3 2" xfId="13321" xr:uid="{AC1826B7-ECB2-4B3B-A1D3-DEEF564CE487}"/>
    <cellStyle name="20% - Accent1 2 3 4 2 4" xfId="13319" xr:uid="{00EEAAA6-3EBA-43CC-B24E-A7E3EFDFF78E}"/>
    <cellStyle name="20% - Accent1 2 3 4 3" xfId="6528" xr:uid="{F19B4332-1DD1-455E-953F-04A3D4C27E03}"/>
    <cellStyle name="20% - Accent1 2 3 4 3 2" xfId="13322" xr:uid="{8B45D4EC-3A48-4689-8829-2568E11828C9}"/>
    <cellStyle name="20% - Accent1 2 3 4 4" xfId="11648" xr:uid="{57CFCF13-7A89-48D0-BDCD-9F71C8F950D1}"/>
    <cellStyle name="20% - Accent1 2 3 4 4 2" xfId="13323" xr:uid="{CE005F9F-E7EC-42B3-B0DA-03ADD84B2CEC}"/>
    <cellStyle name="20% - Accent1 2 3 4 5" xfId="13318" xr:uid="{A6F38C92-F86F-4350-AF49-68476E81689F}"/>
    <cellStyle name="20% - Accent1 2 3 4 6" xfId="5045" xr:uid="{C4C75504-2014-4EC4-9FC9-7A1085A01F41}"/>
    <cellStyle name="20% - Accent1 2 3 5" xfId="5148" xr:uid="{34AD1BE9-3C05-4128-AFCB-3989A90D4D32}"/>
    <cellStyle name="20% - Accent1 2 3 5 2" xfId="6530" xr:uid="{8FED2F0F-7C3D-4B29-BF33-361F5C638FF5}"/>
    <cellStyle name="20% - Accent1 2 3 5 2 2" xfId="13325" xr:uid="{FC49B255-A642-486F-81CF-5E9FD36CB4C5}"/>
    <cellStyle name="20% - Accent1 2 3 5 3" xfId="11646" xr:uid="{8E6E7756-7207-4A1F-8F5E-161000658A2D}"/>
    <cellStyle name="20% - Accent1 2 3 5 3 2" xfId="13326" xr:uid="{E622F94A-628A-47CE-8F87-D28B0B199342}"/>
    <cellStyle name="20% - Accent1 2 3 5 4" xfId="13324" xr:uid="{7F29813C-B498-406D-AF1A-F976DCFC3C4F}"/>
    <cellStyle name="20% - Accent1 2 3 6" xfId="6519" xr:uid="{8AD47C80-1DED-4575-98C8-0A5CAF1E1714}"/>
    <cellStyle name="20% - Accent1 2 3 6 2" xfId="13327" xr:uid="{58781E71-14B4-464F-9751-9FCE9BB74626}"/>
    <cellStyle name="20% - Accent1 2 3 7" xfId="10230" xr:uid="{668441AF-2B7F-4AB1-8C2A-F61946DF4D11}"/>
    <cellStyle name="20% - Accent1 2 3 7 2" xfId="13328" xr:uid="{A6AAC169-0B31-4D5E-8D98-0411870DEB21}"/>
    <cellStyle name="20% - Accent1 2 3 8" xfId="13293" xr:uid="{26E2A281-281E-4B06-8E4A-470A46B65431}"/>
    <cellStyle name="20% - Accent1 2 3 9" xfId="4426" xr:uid="{4E0DBCCA-FE45-4C1D-AEF0-2CC0D3B2C738}"/>
    <cellStyle name="20% - Accent1 2 4" xfId="337" xr:uid="{536D6214-72F4-4B46-8C51-43B4B3245D87}"/>
    <cellStyle name="20% - Accent1 2 4 2" xfId="4036" xr:uid="{BEB1CFAF-C33C-46FC-904F-0D7285E15A46}"/>
    <cellStyle name="20% - Accent1 2 4 2 2" xfId="5155" xr:uid="{297CF1D9-67D0-4E05-B967-9E9F3D5D22DB}"/>
    <cellStyle name="20% - Accent1 2 4 2 2 2" xfId="6533" xr:uid="{7A1CA5CF-4205-4132-AEA0-0D5FF895842C}"/>
    <cellStyle name="20% - Accent1 2 4 2 2 2 2" xfId="13332" xr:uid="{AC9D65A0-A1E2-4F6D-914C-6598C2537D4D}"/>
    <cellStyle name="20% - Accent1 2 4 2 2 3" xfId="11644" xr:uid="{9939E90C-B3E7-4DBF-B1A3-C280A7372051}"/>
    <cellStyle name="20% - Accent1 2 4 2 2 3 2" xfId="13333" xr:uid="{F8B5719D-8ABE-48DE-9EA6-4B87395F60FC}"/>
    <cellStyle name="20% - Accent1 2 4 2 2 4" xfId="13331" xr:uid="{A1C51824-7E9D-4BA0-BAB2-CE371F318DC7}"/>
    <cellStyle name="20% - Accent1 2 4 2 3" xfId="6532" xr:uid="{170852D7-8113-4277-B43F-50698D7E79DB}"/>
    <cellStyle name="20% - Accent1 2 4 2 3 2" xfId="13334" xr:uid="{51C2A079-BC25-4964-B069-BB3A80BE0FC4}"/>
    <cellStyle name="20% - Accent1 2 4 2 4" xfId="11645" xr:uid="{63667AC7-7EB2-4CC6-8019-F8EA136A9ED1}"/>
    <cellStyle name="20% - Accent1 2 4 2 4 2" xfId="13335" xr:uid="{75FF0F03-CCAF-4B73-AEE3-8F621756E63D}"/>
    <cellStyle name="20% - Accent1 2 4 2 5" xfId="13330" xr:uid="{C8C03CF7-3872-4975-A34B-9BC5BE016E60}"/>
    <cellStyle name="20% - Accent1 2 4 2 6" xfId="5042" xr:uid="{99AF85C6-7C6F-43DD-B719-982A900204BC}"/>
    <cellStyle name="20% - Accent1 2 4 3" xfId="5154" xr:uid="{A03EAAFB-710A-4B1B-838D-106BC99C11BA}"/>
    <cellStyle name="20% - Accent1 2 4 3 2" xfId="6534" xr:uid="{EA1C64F8-25B0-4230-8F50-8A293871707B}"/>
    <cellStyle name="20% - Accent1 2 4 3 2 2" xfId="13337" xr:uid="{68E1E36B-63B3-478F-AFB4-720A6B381BAC}"/>
    <cellStyle name="20% - Accent1 2 4 3 3" xfId="11643" xr:uid="{7A76EFC7-9146-425C-8E3B-3728ACAA392D}"/>
    <cellStyle name="20% - Accent1 2 4 3 3 2" xfId="13338" xr:uid="{E8984F19-F338-468E-BBCE-9D6D198EA53B}"/>
    <cellStyle name="20% - Accent1 2 4 3 4" xfId="13336" xr:uid="{E94DA5AF-6113-4846-AB56-B9726006082A}"/>
    <cellStyle name="20% - Accent1 2 4 4" xfId="6531" xr:uid="{BC7A88F7-7E54-41CE-8796-D686D8EDEB26}"/>
    <cellStyle name="20% - Accent1 2 4 4 2" xfId="13339" xr:uid="{8987E0C9-F146-4C97-BFC7-FA1BC6678A16}"/>
    <cellStyle name="20% - Accent1 2 4 5" xfId="10233" xr:uid="{7500C5C2-FC39-4522-A3AA-3640AEE91712}"/>
    <cellStyle name="20% - Accent1 2 4 5 2" xfId="13340" xr:uid="{3430316A-E017-4118-9776-7D5EAB8A30AA}"/>
    <cellStyle name="20% - Accent1 2 4 6" xfId="13329" xr:uid="{4B82E66A-AD0B-40B0-A12F-A8D0E5500888}"/>
    <cellStyle name="20% - Accent1 2 4 7" xfId="4429" xr:uid="{74AA6661-576D-452A-AE00-2CE7D74C02CD}"/>
    <cellStyle name="20% - Accent1 2 5" xfId="338" xr:uid="{3AC8F9B0-0EE9-47F1-9BBD-345FD603DE13}"/>
    <cellStyle name="20% - Accent1 2 5 2" xfId="4037" xr:uid="{E7EE81E3-9999-4B5A-A85B-9F67C22E4C0C}"/>
    <cellStyle name="20% - Accent1 2 5 2 2" xfId="6536" xr:uid="{7593BAAE-E7C4-44FA-B3DE-1C92DC3F67CC}"/>
    <cellStyle name="20% - Accent1 2 5 2 2 2" xfId="13343" xr:uid="{ADE7DA85-808D-4056-AD76-4C93A38B2AD2}"/>
    <cellStyle name="20% - Accent1 2 5 2 3" xfId="11641" xr:uid="{74EA2A12-2A32-40F0-B2DD-016E4996CE05}"/>
    <cellStyle name="20% - Accent1 2 5 2 3 2" xfId="13344" xr:uid="{7E5E7581-BD58-4FEF-8078-0C233FAF728A}"/>
    <cellStyle name="20% - Accent1 2 5 2 4" xfId="13342" xr:uid="{DD920E4B-E02F-4BFC-9964-200DA71A5096}"/>
    <cellStyle name="20% - Accent1 2 5 2 5" xfId="5156" xr:uid="{AE2B1B73-037B-4279-A62B-F42ED43DDF08}"/>
    <cellStyle name="20% - Accent1 2 5 3" xfId="6535" xr:uid="{3B7D7C95-D6DC-455F-979F-AFEDFE910EFC}"/>
    <cellStyle name="20% - Accent1 2 5 3 2" xfId="13345" xr:uid="{08DF5941-3D89-456B-8E56-90158FCC9E58}"/>
    <cellStyle name="20% - Accent1 2 5 4" xfId="11642" xr:uid="{8C726DF8-E774-49C5-9B77-FDFD642FCBC7}"/>
    <cellStyle name="20% - Accent1 2 5 4 2" xfId="13346" xr:uid="{CF945579-0F48-4CD7-8DE9-7C189D3E1486}"/>
    <cellStyle name="20% - Accent1 2 5 5" xfId="13341" xr:uid="{23F1884F-C475-47CB-A81D-F2DC2EDBC008}"/>
    <cellStyle name="20% - Accent1 2 5 6" xfId="4727" xr:uid="{3744DF96-F2AE-4FA4-A5E7-14E711509EBD}"/>
    <cellStyle name="20% - Accent1 2 6" xfId="10224" xr:uid="{052BA62F-CFC0-484C-A595-96FE82396C36}"/>
    <cellStyle name="20% - Accent1 2 6 2" xfId="13347" xr:uid="{0B7AF84B-4A73-4084-8DCF-9F2A17558F84}"/>
    <cellStyle name="20% - Accent1 3" xfId="339" xr:uid="{94ADB6B3-B020-4D35-8D0E-5344B538C7B7}"/>
    <cellStyle name="20% - Accent1 3 10" xfId="340" xr:uid="{49D19333-CD46-4F89-AF5C-3A3269F9CCC1}"/>
    <cellStyle name="20% - Accent1 3 10 2" xfId="4039" xr:uid="{2D1B01E9-824E-4A07-B6E6-0142DA991FDA}"/>
    <cellStyle name="20% - Accent1 3 10 2 2" xfId="5159" xr:uid="{9EBEF11A-B904-4889-A851-C939E1443A74}"/>
    <cellStyle name="20% - Accent1 3 10 2 2 2" xfId="6540" xr:uid="{116985F3-B295-4C38-B2AB-3C4F7357C25B}"/>
    <cellStyle name="20% - Accent1 3 10 2 2 2 2" xfId="13352" xr:uid="{FD387D67-EC0C-468B-A822-BDA4BC758A16}"/>
    <cellStyle name="20% - Accent1 3 10 2 2 3" xfId="11638" xr:uid="{8F137A61-6D10-4238-BB0B-132804C66109}"/>
    <cellStyle name="20% - Accent1 3 10 2 2 3 2" xfId="13353" xr:uid="{23DA493F-97CC-4AFB-8F99-48438217D1C3}"/>
    <cellStyle name="20% - Accent1 3 10 2 2 4" xfId="13351" xr:uid="{E108D448-22A0-4752-8A2D-53CC32A8297B}"/>
    <cellStyle name="20% - Accent1 3 10 2 3" xfId="6539" xr:uid="{6DE6D890-E862-4578-91BF-AC1F2FE7C3F0}"/>
    <cellStyle name="20% - Accent1 3 10 2 3 2" xfId="13354" xr:uid="{D9F25041-9483-4BF2-BFC9-8033DDB2ACA2}"/>
    <cellStyle name="20% - Accent1 3 10 2 4" xfId="11639" xr:uid="{C3B17F68-C53C-4DAE-90E9-ECC17BECEE2E}"/>
    <cellStyle name="20% - Accent1 3 10 2 4 2" xfId="13355" xr:uid="{718A91A3-DF97-475A-925F-2EE4CC9F83EB}"/>
    <cellStyle name="20% - Accent1 3 10 2 5" xfId="13350" xr:uid="{08461E59-79AA-43E9-81EB-2659374E3DD2}"/>
    <cellStyle name="20% - Accent1 3 10 2 6" xfId="5040" xr:uid="{E228DFFB-0F9A-47DA-AA3D-1352C09FC042}"/>
    <cellStyle name="20% - Accent1 3 10 3" xfId="5158" xr:uid="{7AF87A11-A9D3-4DB6-9317-0B2F0DD351AF}"/>
    <cellStyle name="20% - Accent1 3 10 3 2" xfId="6541" xr:uid="{E5AF9BD1-D5E8-43DE-865D-7E8900050B2B}"/>
    <cellStyle name="20% - Accent1 3 10 3 2 2" xfId="13357" xr:uid="{98DC4A37-FC34-49D2-9B8F-3816854A9D2F}"/>
    <cellStyle name="20% - Accent1 3 10 3 3" xfId="11637" xr:uid="{67CF8AAC-0A41-48A6-97B9-0BAD7FF43E63}"/>
    <cellStyle name="20% - Accent1 3 10 3 3 2" xfId="13358" xr:uid="{A1639EAD-9A62-4E82-9BCA-23D9754E4B7D}"/>
    <cellStyle name="20% - Accent1 3 10 3 4" xfId="13356" xr:uid="{EF0E715F-F450-4F02-8692-5195125D2BC6}"/>
    <cellStyle name="20% - Accent1 3 10 4" xfId="6538" xr:uid="{D7D3AE42-EC4F-48EC-B428-1749400BB821}"/>
    <cellStyle name="20% - Accent1 3 10 4 2" xfId="13359" xr:uid="{A6B347FC-8E3A-4C0A-BB48-12ACCB9A7593}"/>
    <cellStyle name="20% - Accent1 3 10 5" xfId="11640" xr:uid="{0EFA9850-9867-444D-BFB8-1D0DEF11BE60}"/>
    <cellStyle name="20% - Accent1 3 10 5 2" xfId="13360" xr:uid="{9C24FCBD-1F21-41E4-AE93-E360D1935DF7}"/>
    <cellStyle name="20% - Accent1 3 10 6" xfId="13349" xr:uid="{47D48C5D-B0E7-473F-8061-B4578B9012F2}"/>
    <cellStyle name="20% - Accent1 3 10 7" xfId="4431" xr:uid="{6910674E-36EC-4DC9-A10C-D39E8F57AE81}"/>
    <cellStyle name="20% - Accent1 3 11" xfId="341" xr:uid="{B5BFC5CC-9627-418B-8EC2-A95585CA22C8}"/>
    <cellStyle name="20% - Accent1 3 11 2" xfId="4040" xr:uid="{F44E6008-B996-47BD-9BF3-7E55A25061E3}"/>
    <cellStyle name="20% - Accent1 3 11 2 2" xfId="5161" xr:uid="{72F4D663-07BD-414E-A046-9DF13911128D}"/>
    <cellStyle name="20% - Accent1 3 11 2 2 2" xfId="6544" xr:uid="{3EB6FE9C-4579-478A-95E3-E5060622EE14}"/>
    <cellStyle name="20% - Accent1 3 11 2 2 2 2" xfId="13364" xr:uid="{0E882EDF-7E0A-4B13-B887-426303F57643}"/>
    <cellStyle name="20% - Accent1 3 11 2 2 3" xfId="11634" xr:uid="{0959BC82-3379-4A87-9F63-EE83BE62919D}"/>
    <cellStyle name="20% - Accent1 3 11 2 2 3 2" xfId="13365" xr:uid="{4D542F20-19F0-443D-A0CD-6B0E735E8BAB}"/>
    <cellStyle name="20% - Accent1 3 11 2 2 4" xfId="13363" xr:uid="{ED1AF1BB-7894-44A1-9ADE-E55047CAE56D}"/>
    <cellStyle name="20% - Accent1 3 11 2 3" xfId="6543" xr:uid="{CD0FC206-BB1F-44A2-BE85-3F269661755D}"/>
    <cellStyle name="20% - Accent1 3 11 2 3 2" xfId="13366" xr:uid="{3290978F-C82D-42EE-8729-63BA841417BC}"/>
    <cellStyle name="20% - Accent1 3 11 2 4" xfId="11635" xr:uid="{6A85176B-3264-4BB7-A645-C134BE28BD05}"/>
    <cellStyle name="20% - Accent1 3 11 2 4 2" xfId="13367" xr:uid="{D567AA19-7CB4-4DF4-A342-78F7B4FBBAB4}"/>
    <cellStyle name="20% - Accent1 3 11 2 5" xfId="13362" xr:uid="{6F26ED7F-B9C3-412B-B8E4-B1E53D78E633}"/>
    <cellStyle name="20% - Accent1 3 11 2 6" xfId="5039" xr:uid="{FFC844F8-EE0F-48D4-B088-8CE116A9C497}"/>
    <cellStyle name="20% - Accent1 3 11 3" xfId="5160" xr:uid="{8B4761C7-B5BE-4F7A-BD36-180704F36B87}"/>
    <cellStyle name="20% - Accent1 3 11 3 2" xfId="6545" xr:uid="{C1AAFB9C-AF8F-4A88-A9C3-B2C5CEB69906}"/>
    <cellStyle name="20% - Accent1 3 11 3 2 2" xfId="13369" xr:uid="{2572D175-8380-4AC7-B4B3-248F088D9591}"/>
    <cellStyle name="20% - Accent1 3 11 3 3" xfId="11633" xr:uid="{880F337D-3E9D-4706-B1C7-9E7158022D5B}"/>
    <cellStyle name="20% - Accent1 3 11 3 3 2" xfId="13370" xr:uid="{D8369573-EE92-44C9-B9C5-2D8C6EE33CED}"/>
    <cellStyle name="20% - Accent1 3 11 3 4" xfId="13368" xr:uid="{8AF53F39-1D70-4FBD-AF7F-443D31464B09}"/>
    <cellStyle name="20% - Accent1 3 11 4" xfId="6542" xr:uid="{C82FCC74-B771-4219-A8BB-886749C82691}"/>
    <cellStyle name="20% - Accent1 3 11 4 2" xfId="13371" xr:uid="{6FBA0E89-C49E-4BFD-824F-3FE240494DF1}"/>
    <cellStyle name="20% - Accent1 3 11 5" xfId="11636" xr:uid="{1CCA7C69-E3B6-49BA-92DC-D5FC9732CB84}"/>
    <cellStyle name="20% - Accent1 3 11 5 2" xfId="13372" xr:uid="{FA8635D4-5612-4DE7-948E-8EF767060F0D}"/>
    <cellStyle name="20% - Accent1 3 11 6" xfId="13361" xr:uid="{BE2E02A3-375E-4AC5-A46F-BAC38694622A}"/>
    <cellStyle name="20% - Accent1 3 11 7" xfId="4432" xr:uid="{BEA9EE5C-6566-4B43-A60C-9C064B610A9C}"/>
    <cellStyle name="20% - Accent1 3 12" xfId="342" xr:uid="{971BC792-40E9-468F-8300-3A43654DB9A8}"/>
    <cellStyle name="20% - Accent1 3 12 2" xfId="4041" xr:uid="{FB96FC68-27E4-4590-9DD1-840BAC6BC0DF}"/>
    <cellStyle name="20% - Accent1 3 12 2 2" xfId="5163" xr:uid="{76C55D3E-CCBA-4D91-9140-53F2E3D89C31}"/>
    <cellStyle name="20% - Accent1 3 12 2 2 2" xfId="6548" xr:uid="{33FE0482-3C0B-4D76-86EB-0AA9911ADC93}"/>
    <cellStyle name="20% - Accent1 3 12 2 2 2 2" xfId="13376" xr:uid="{5DD784D5-F8AC-4B42-B6B3-1167E8A5E7D6}"/>
    <cellStyle name="20% - Accent1 3 12 2 2 3" xfId="11630" xr:uid="{D455FFDB-97AC-47AB-878A-0D86014D2C74}"/>
    <cellStyle name="20% - Accent1 3 12 2 2 3 2" xfId="13377" xr:uid="{661591EE-31FB-4291-BE47-C8729B052EA5}"/>
    <cellStyle name="20% - Accent1 3 12 2 2 4" xfId="13375" xr:uid="{31732D91-384D-4BCE-8C29-6A70074DDDF6}"/>
    <cellStyle name="20% - Accent1 3 12 2 3" xfId="6547" xr:uid="{D9A5E22A-5EF1-45ED-AA76-BB190C52E500}"/>
    <cellStyle name="20% - Accent1 3 12 2 3 2" xfId="13378" xr:uid="{7B789661-D488-4222-B383-B960080072BB}"/>
    <cellStyle name="20% - Accent1 3 12 2 4" xfId="11631" xr:uid="{05EF7CA8-DEEF-4B14-A26E-C814CB33B792}"/>
    <cellStyle name="20% - Accent1 3 12 2 4 2" xfId="13379" xr:uid="{6A248595-ED5B-4162-A651-DB2DEB3E9300}"/>
    <cellStyle name="20% - Accent1 3 12 2 5" xfId="13374" xr:uid="{327999E0-D1CE-4E9E-B3BD-6F8D7976F1FF}"/>
    <cellStyle name="20% - Accent1 3 12 2 6" xfId="5038" xr:uid="{EEEF1A51-7B98-44C2-90B7-601782DA1D48}"/>
    <cellStyle name="20% - Accent1 3 12 3" xfId="5162" xr:uid="{476284FD-1293-4C87-8AFD-A4AAFF92418B}"/>
    <cellStyle name="20% - Accent1 3 12 3 2" xfId="6549" xr:uid="{DCCB00B2-F47C-4B92-8CC8-A337E9DC842A}"/>
    <cellStyle name="20% - Accent1 3 12 3 2 2" xfId="13381" xr:uid="{F6F7D5A5-A923-4004-A3AA-CBFA4E2D994E}"/>
    <cellStyle name="20% - Accent1 3 12 3 3" xfId="11629" xr:uid="{61292C08-606E-40C2-84DE-8132A4B4A8FF}"/>
    <cellStyle name="20% - Accent1 3 12 3 3 2" xfId="13382" xr:uid="{CBC1A646-8737-40C9-9F4D-6273889FCF84}"/>
    <cellStyle name="20% - Accent1 3 12 3 4" xfId="13380" xr:uid="{1E855934-860C-4E51-8041-39D3EBC3F878}"/>
    <cellStyle name="20% - Accent1 3 12 4" xfId="6546" xr:uid="{2F955E20-061C-437F-A9D1-040F199F2044}"/>
    <cellStyle name="20% - Accent1 3 12 4 2" xfId="13383" xr:uid="{F2B385B7-7BC6-472C-9DE5-21A478E520AB}"/>
    <cellStyle name="20% - Accent1 3 12 5" xfId="11632" xr:uid="{8E99FD0F-1124-4C1D-AFA2-CCBDB8BF51F0}"/>
    <cellStyle name="20% - Accent1 3 12 5 2" xfId="13384" xr:uid="{CB8389E4-9BB7-476D-8F43-9D621538DFE4}"/>
    <cellStyle name="20% - Accent1 3 12 6" xfId="13373" xr:uid="{1E733CEB-8473-4EB3-A429-3AC212C60FA7}"/>
    <cellStyle name="20% - Accent1 3 12 7" xfId="4433" xr:uid="{7C20F61A-6BA3-4753-B5BF-909795CAFF41}"/>
    <cellStyle name="20% - Accent1 3 13" xfId="343" xr:uid="{6D0A0198-C9D6-4569-B346-153B07CD8786}"/>
    <cellStyle name="20% - Accent1 3 13 2" xfId="344" xr:uid="{1C7D2154-23C6-4F45-8E21-A596A0906901}"/>
    <cellStyle name="20% - Accent1 3 13 2 2" xfId="4043" xr:uid="{FBBA7F34-B73F-42C1-82F4-9849782E7880}"/>
    <cellStyle name="20% - Accent1 3 13 2 2 2" xfId="5166" xr:uid="{CAE6F983-619E-4697-9BA3-C0EECCC59D79}"/>
    <cellStyle name="20% - Accent1 3 13 2 2 2 2" xfId="6553" xr:uid="{B81232B1-D47F-4C84-9246-13B0C0EF40D8}"/>
    <cellStyle name="20% - Accent1 3 13 2 2 2 2 2" xfId="13389" xr:uid="{58E98183-A582-43D4-B4BB-80B3DFB469C6}"/>
    <cellStyle name="20% - Accent1 3 13 2 2 2 3" xfId="11625" xr:uid="{AF7C71EA-57AF-4FDE-BE59-3CED586808AA}"/>
    <cellStyle name="20% - Accent1 3 13 2 2 2 3 2" xfId="13390" xr:uid="{58095B54-BF7A-41A3-A692-1266B39B5A51}"/>
    <cellStyle name="20% - Accent1 3 13 2 2 2 4" xfId="13388" xr:uid="{41CF84F1-6174-4889-B534-20DAE5605E9E}"/>
    <cellStyle name="20% - Accent1 3 13 2 2 3" xfId="6552" xr:uid="{978F1D59-D0D6-433C-851B-FB51BB20EFFC}"/>
    <cellStyle name="20% - Accent1 3 13 2 2 3 2" xfId="13391" xr:uid="{27FD02E4-3F24-47EB-B8D4-2B9EE11AC9D7}"/>
    <cellStyle name="20% - Accent1 3 13 2 2 4" xfId="11626" xr:uid="{1EFBDAB6-9248-4A2C-86BE-7850946CD82F}"/>
    <cellStyle name="20% - Accent1 3 13 2 2 4 2" xfId="13392" xr:uid="{C26BBEE2-E926-4D8C-A869-7C06AC503FC4}"/>
    <cellStyle name="20% - Accent1 3 13 2 2 5" xfId="13387" xr:uid="{38DF52DA-23F1-4638-8F4B-204462DCC9A1}"/>
    <cellStyle name="20% - Accent1 3 13 2 2 6" xfId="5036" xr:uid="{D0FDC756-AF89-45FF-95ED-3B2C4DB87031}"/>
    <cellStyle name="20% - Accent1 3 13 2 3" xfId="5165" xr:uid="{E5669F09-187D-4CF6-AAF9-3E173F30D8CA}"/>
    <cellStyle name="20% - Accent1 3 13 2 3 2" xfId="6554" xr:uid="{DD4FB82D-5F7D-478D-8695-D5414DA31F8B}"/>
    <cellStyle name="20% - Accent1 3 13 2 3 2 2" xfId="13394" xr:uid="{A29537B9-9491-4BB3-A46F-BE9006173BE2}"/>
    <cellStyle name="20% - Accent1 3 13 2 3 3" xfId="11624" xr:uid="{520C22FA-E309-49C4-B9E5-AEDD2C6BFF8E}"/>
    <cellStyle name="20% - Accent1 3 13 2 3 3 2" xfId="13395" xr:uid="{217A0D90-B1C9-4776-BB3B-26445109CD01}"/>
    <cellStyle name="20% - Accent1 3 13 2 3 4" xfId="13393" xr:uid="{0BC8E048-10C5-4929-B7E6-20C0A44FB0C0}"/>
    <cellStyle name="20% - Accent1 3 13 2 4" xfId="6551" xr:uid="{2FEF461A-91EE-4665-A50B-919C92386AF4}"/>
    <cellStyle name="20% - Accent1 3 13 2 4 2" xfId="13396" xr:uid="{4DA92C97-322F-4CC8-9EB3-3A7B143EFB9F}"/>
    <cellStyle name="20% - Accent1 3 13 2 5" xfId="11627" xr:uid="{4FFC683E-E600-4FC9-A23C-0EF6F65D9588}"/>
    <cellStyle name="20% - Accent1 3 13 2 5 2" xfId="13397" xr:uid="{EF6D9B73-BBB0-40C8-AA1A-0CAC20AEC906}"/>
    <cellStyle name="20% - Accent1 3 13 2 6" xfId="13386" xr:uid="{CE6FBBC7-572A-4AD8-9114-AB933216E26E}"/>
    <cellStyle name="20% - Accent1 3 13 2 7" xfId="4435" xr:uid="{1CDDA4BE-8136-40AE-BD0A-7302D63E803D}"/>
    <cellStyle name="20% - Accent1 3 13 3" xfId="4042" xr:uid="{1C14995E-83F8-4FA5-A1DC-7046C1B380B0}"/>
    <cellStyle name="20% - Accent1 3 13 3 2" xfId="5167" xr:uid="{B3CFAD8E-4453-4CB7-858B-D94D89AA7C11}"/>
    <cellStyle name="20% - Accent1 3 13 3 2 2" xfId="6556" xr:uid="{10AAD322-9347-461C-8AA0-0314B03F0C21}"/>
    <cellStyle name="20% - Accent1 3 13 3 2 2 2" xfId="13400" xr:uid="{F5798CC2-9C7B-4A0C-B789-DE4988CA4FBC}"/>
    <cellStyle name="20% - Accent1 3 13 3 2 3" xfId="11622" xr:uid="{DFDC6687-B3A8-4F3D-B481-302066D5FF54}"/>
    <cellStyle name="20% - Accent1 3 13 3 2 3 2" xfId="13401" xr:uid="{C997DAF4-852B-4A2E-B26D-441943535857}"/>
    <cellStyle name="20% - Accent1 3 13 3 2 4" xfId="13399" xr:uid="{D3E198E7-80A4-46E3-960E-0D6E4A10199D}"/>
    <cellStyle name="20% - Accent1 3 13 3 3" xfId="6555" xr:uid="{1EF29CE1-1660-40B6-BC99-0ABAB4D2B189}"/>
    <cellStyle name="20% - Accent1 3 13 3 3 2" xfId="13402" xr:uid="{E939C33C-5D2F-4E9A-96F0-8D2A625F17C3}"/>
    <cellStyle name="20% - Accent1 3 13 3 4" xfId="11623" xr:uid="{46681335-E721-4197-8F4C-EC15475D953B}"/>
    <cellStyle name="20% - Accent1 3 13 3 4 2" xfId="13403" xr:uid="{7A68FDAE-F215-4B1A-9A17-50A8D0E46311}"/>
    <cellStyle name="20% - Accent1 3 13 3 5" xfId="13398" xr:uid="{6E7ADB6D-12D5-4D59-A7E9-43C87782451B}"/>
    <cellStyle name="20% - Accent1 3 13 3 6" xfId="5037" xr:uid="{FD2BDD39-3EDC-41DA-A7C3-A2DB065DBF61}"/>
    <cellStyle name="20% - Accent1 3 13 4" xfId="5164" xr:uid="{FD327088-50F2-4933-BD2D-97860EFB3B27}"/>
    <cellStyle name="20% - Accent1 3 13 4 2" xfId="6557" xr:uid="{BEC88A2B-14E3-4211-865B-A4AF00183A0E}"/>
    <cellStyle name="20% - Accent1 3 13 4 2 2" xfId="13405" xr:uid="{548C4C27-FB8C-4FA9-901F-A8606B42E77B}"/>
    <cellStyle name="20% - Accent1 3 13 4 3" xfId="11621" xr:uid="{65380223-4DCD-451E-8BB2-03C0A3DD1370}"/>
    <cellStyle name="20% - Accent1 3 13 4 3 2" xfId="13406" xr:uid="{D08C74E6-AE36-4B24-8374-1FF44969FA7F}"/>
    <cellStyle name="20% - Accent1 3 13 4 4" xfId="13404" xr:uid="{A48EE90C-935D-43C3-9DB9-DE43EA66F58F}"/>
    <cellStyle name="20% - Accent1 3 13 5" xfId="6550" xr:uid="{CD8AA180-B807-4E75-BB3C-BF4DF18415A3}"/>
    <cellStyle name="20% - Accent1 3 13 5 2" xfId="13407" xr:uid="{A57B519A-41FA-4864-B4D8-28DB980D41E4}"/>
    <cellStyle name="20% - Accent1 3 13 6" xfId="11628" xr:uid="{8F5E1D95-0DDF-4BAD-A9ED-18C9546A7AF3}"/>
    <cellStyle name="20% - Accent1 3 13 6 2" xfId="13408" xr:uid="{C9E61F1E-B790-4BA0-8091-2B84864AAB68}"/>
    <cellStyle name="20% - Accent1 3 13 7" xfId="13385" xr:uid="{028A425F-4D45-4439-ABDC-F23091612213}"/>
    <cellStyle name="20% - Accent1 3 13 8" xfId="4434" xr:uid="{3E10C444-56F7-43EE-A9E8-5F82929AF828}"/>
    <cellStyle name="20% - Accent1 3 14" xfId="345" xr:uid="{72548023-1C6E-42F9-9F2B-760D26A0F494}"/>
    <cellStyle name="20% - Accent1 3 14 2" xfId="4044" xr:uid="{BBE5D8D3-5266-48D7-9402-B989DE1AE141}"/>
    <cellStyle name="20% - Accent1 3 14 2 2" xfId="5169" xr:uid="{95C20655-2D88-44D5-8DE6-9CA03033A10F}"/>
    <cellStyle name="20% - Accent1 3 14 2 2 2" xfId="6560" xr:uid="{31FC01AA-A901-4D43-BC26-E2917C28A34E}"/>
    <cellStyle name="20% - Accent1 3 14 2 2 2 2" xfId="13412" xr:uid="{B0BC162A-9EF6-4C82-BE6B-81959D5E766D}"/>
    <cellStyle name="20% - Accent1 3 14 2 2 3" xfId="11618" xr:uid="{378E98D7-44C2-45D3-8F33-8F6BC32A2DC7}"/>
    <cellStyle name="20% - Accent1 3 14 2 2 3 2" xfId="13413" xr:uid="{FF99CC17-7AB3-49EA-8F5F-CF74A268154E}"/>
    <cellStyle name="20% - Accent1 3 14 2 2 4" xfId="13411" xr:uid="{D8C4B7AF-BFB1-4327-8772-DCB699B9098F}"/>
    <cellStyle name="20% - Accent1 3 14 2 3" xfId="6559" xr:uid="{DA107FC3-5017-4DF8-A4A7-D0B4355261A0}"/>
    <cellStyle name="20% - Accent1 3 14 2 3 2" xfId="13414" xr:uid="{3AD7D2F4-E095-4D9E-8C79-BF5A1E9037A9}"/>
    <cellStyle name="20% - Accent1 3 14 2 4" xfId="11619" xr:uid="{37506262-00AD-4971-B42A-19A0B592488A}"/>
    <cellStyle name="20% - Accent1 3 14 2 4 2" xfId="13415" xr:uid="{FD6DDCF9-79E5-4082-B9F6-556E9B551847}"/>
    <cellStyle name="20% - Accent1 3 14 2 5" xfId="13410" xr:uid="{7F4639D1-C4B9-4296-AD3E-767F34A8F774}"/>
    <cellStyle name="20% - Accent1 3 14 2 6" xfId="5035" xr:uid="{833D2A5F-0C0D-4298-A65F-7CA3D49074F5}"/>
    <cellStyle name="20% - Accent1 3 14 3" xfId="5168" xr:uid="{5B6DB53E-127D-4C14-87C7-F1E1849BA7F3}"/>
    <cellStyle name="20% - Accent1 3 14 3 2" xfId="6561" xr:uid="{3B9ECAAA-61CE-45F2-8FDF-4E04AEAD508A}"/>
    <cellStyle name="20% - Accent1 3 14 3 2 2" xfId="13417" xr:uid="{9E37FFD2-D4F9-466E-9B10-02E6BBD0CB26}"/>
    <cellStyle name="20% - Accent1 3 14 3 3" xfId="11617" xr:uid="{FFC8D6AA-1B03-44FE-824F-4667CCA05801}"/>
    <cellStyle name="20% - Accent1 3 14 3 3 2" xfId="13418" xr:uid="{3635AADB-8D51-48FA-8CC8-372CA4461ACE}"/>
    <cellStyle name="20% - Accent1 3 14 3 4" xfId="13416" xr:uid="{A3280C7F-2EF7-4F7A-902E-55E6FF524631}"/>
    <cellStyle name="20% - Accent1 3 14 4" xfId="6558" xr:uid="{8E23CE1C-3A4E-469F-AB82-684701DF325F}"/>
    <cellStyle name="20% - Accent1 3 14 4 2" xfId="13419" xr:uid="{DF63CAFF-53E8-48BF-BF27-A4A23B49A726}"/>
    <cellStyle name="20% - Accent1 3 14 5" xfId="11620" xr:uid="{57698A21-E081-4E43-9684-56B51336C1FD}"/>
    <cellStyle name="20% - Accent1 3 14 5 2" xfId="13420" xr:uid="{644FCD42-2385-4696-93CC-9BF5E02CB947}"/>
    <cellStyle name="20% - Accent1 3 14 6" xfId="13409" xr:uid="{5ECF6CB3-E7C7-45EB-B4E8-27453376CD55}"/>
    <cellStyle name="20% - Accent1 3 14 7" xfId="4436" xr:uid="{A8EFF39F-30A3-42D0-BC63-6F3A5224DB1F}"/>
    <cellStyle name="20% - Accent1 3 15" xfId="346" xr:uid="{08B9CF21-4357-4035-AC19-A7462DBAA747}"/>
    <cellStyle name="20% - Accent1 3 15 2" xfId="4045" xr:uid="{12080D02-5D7E-449F-AD61-48666134E8BF}"/>
    <cellStyle name="20% - Accent1 3 15 2 2" xfId="5171" xr:uid="{77CD232A-717F-49DF-8CC6-B7BCD317F9B0}"/>
    <cellStyle name="20% - Accent1 3 15 2 2 2" xfId="6564" xr:uid="{5E4F01D1-9A45-49BE-9447-7CC98ECC4FFD}"/>
    <cellStyle name="20% - Accent1 3 15 2 2 2 2" xfId="13424" xr:uid="{28CB31C4-45D4-4888-B463-2A9A11DA59EE}"/>
    <cellStyle name="20% - Accent1 3 15 2 2 3" xfId="11614" xr:uid="{F91869F9-BC9B-4267-9150-456B1B7182D6}"/>
    <cellStyle name="20% - Accent1 3 15 2 2 3 2" xfId="13425" xr:uid="{A59428DB-71F0-4E13-B1AC-57E387A20427}"/>
    <cellStyle name="20% - Accent1 3 15 2 2 4" xfId="13423" xr:uid="{F307C8ED-C4BF-44E3-AF36-AEDB919DA121}"/>
    <cellStyle name="20% - Accent1 3 15 2 3" xfId="6563" xr:uid="{42B297B4-D37C-4B57-8665-C0A405EC2D5B}"/>
    <cellStyle name="20% - Accent1 3 15 2 3 2" xfId="13426" xr:uid="{BA3E7235-99D6-47C3-8970-AA307F5FBD52}"/>
    <cellStyle name="20% - Accent1 3 15 2 4" xfId="11615" xr:uid="{C1BD190E-7A54-4A01-9874-9A1697343113}"/>
    <cellStyle name="20% - Accent1 3 15 2 4 2" xfId="13427" xr:uid="{4A1099DD-D50E-4DDD-B410-ABB8599010B0}"/>
    <cellStyle name="20% - Accent1 3 15 2 5" xfId="13422" xr:uid="{2E7ACA9B-4D69-4316-8D72-E272A8DEA38A}"/>
    <cellStyle name="20% - Accent1 3 15 2 6" xfId="5034" xr:uid="{363692EC-5F92-41FB-8CDD-D130FA7CB7D9}"/>
    <cellStyle name="20% - Accent1 3 15 3" xfId="5170" xr:uid="{FD3F3080-57C6-4098-8551-A56943822E8D}"/>
    <cellStyle name="20% - Accent1 3 15 3 2" xfId="6565" xr:uid="{42C0DCEA-D7DB-4599-8A73-21CBB0183C33}"/>
    <cellStyle name="20% - Accent1 3 15 3 2 2" xfId="13429" xr:uid="{6DE2FBE4-0F88-4989-AF6B-E8C02473D695}"/>
    <cellStyle name="20% - Accent1 3 15 3 3" xfId="11613" xr:uid="{A3B30582-E8A5-47F0-B513-A81FF1028168}"/>
    <cellStyle name="20% - Accent1 3 15 3 3 2" xfId="13430" xr:uid="{D2B91720-C27F-4ACF-BC6F-5F057293CABB}"/>
    <cellStyle name="20% - Accent1 3 15 3 4" xfId="13428" xr:uid="{A8C777F1-E43E-4193-9C7B-CCD645F02662}"/>
    <cellStyle name="20% - Accent1 3 15 4" xfId="6562" xr:uid="{8FAF34AB-78AF-4B3E-955D-4A2FA01C9D74}"/>
    <cellStyle name="20% - Accent1 3 15 4 2" xfId="13431" xr:uid="{16AE67FA-809F-4C0E-B007-6A1471708132}"/>
    <cellStyle name="20% - Accent1 3 15 5" xfId="11616" xr:uid="{D0A83254-65F6-49B4-B2F9-E4A01DFA69B3}"/>
    <cellStyle name="20% - Accent1 3 15 5 2" xfId="13432" xr:uid="{624542F9-0FE3-4317-81BF-8BB58AEF697C}"/>
    <cellStyle name="20% - Accent1 3 15 6" xfId="13421" xr:uid="{DA641E4D-E0A1-487F-B483-CDE3B72A3488}"/>
    <cellStyle name="20% - Accent1 3 15 7" xfId="4437" xr:uid="{175C4B9A-AD11-46A1-B965-DAFC768239A9}"/>
    <cellStyle name="20% - Accent1 3 16" xfId="347" xr:uid="{C039D6AA-EFE9-42C8-9FF2-7C16BA28563E}"/>
    <cellStyle name="20% - Accent1 3 16 10" xfId="4728" xr:uid="{2B45A672-804E-49C6-B631-75150ED21F33}"/>
    <cellStyle name="20% - Accent1 3 16 2" xfId="4046" xr:uid="{56572F87-599A-4333-94C8-9E3DBF4A7154}"/>
    <cellStyle name="20% - Accent1 3 16 2 2" xfId="5173" xr:uid="{7073238F-A113-4A99-806D-BD3129314C49}"/>
    <cellStyle name="20% - Accent1 3 16 2 2 2" xfId="6568" xr:uid="{4ADF4D1C-E69F-4968-A61B-69F9E2963F1B}"/>
    <cellStyle name="20% - Accent1 3 16 2 2 2 2" xfId="13436" xr:uid="{A96F8863-B2B3-4877-B9A0-4C55B2B4013C}"/>
    <cellStyle name="20% - Accent1 3 16 2 2 3" xfId="11610" xr:uid="{170E8F51-F542-4F9D-BDA8-A0E009CC2D8E}"/>
    <cellStyle name="20% - Accent1 3 16 2 2 3 2" xfId="13437" xr:uid="{0396F745-9731-4700-9665-6240EE3954BA}"/>
    <cellStyle name="20% - Accent1 3 16 2 2 4" xfId="13435" xr:uid="{BF210732-C493-4888-BB30-1FD8C4CD4918}"/>
    <cellStyle name="20% - Accent1 3 16 2 3" xfId="6567" xr:uid="{1B10E72F-237F-48F7-9843-E42F6E11CEC6}"/>
    <cellStyle name="20% - Accent1 3 16 2 3 2" xfId="13438" xr:uid="{F3FA4CBE-8DDC-4761-B806-9C39EEAC9FC2}"/>
    <cellStyle name="20% - Accent1 3 16 2 4" xfId="11611" xr:uid="{3CB9C9C1-EB6C-4515-A40B-7BAB80B515A8}"/>
    <cellStyle name="20% - Accent1 3 16 2 4 2" xfId="13439" xr:uid="{E999ACAA-544D-4D60-A5AD-3055D02BB441}"/>
    <cellStyle name="20% - Accent1 3 16 2 5" xfId="13434" xr:uid="{7CF5B370-BA84-4650-977C-AF57162C004E}"/>
    <cellStyle name="20% - Accent1 3 16 2 6" xfId="5033" xr:uid="{A6A51137-258A-42CB-97AC-CD5E997B9EBA}"/>
    <cellStyle name="20% - Accent1 3 16 3" xfId="3987" xr:uid="{80289EDD-5EF2-4DFA-874C-821D797C6E40}"/>
    <cellStyle name="20% - Accent1 3 16 3 2" xfId="6569" xr:uid="{A71D2B37-D40E-4C25-BB27-020AAC957460}"/>
    <cellStyle name="20% - Accent1 3 16 3 2 2" xfId="13441" xr:uid="{A576F0DE-5674-493B-8B27-E9299CA3E26F}"/>
    <cellStyle name="20% - Accent1 3 16 3 3" xfId="11609" xr:uid="{1948F45B-DA1E-4149-84EE-F53FDEBFB54A}"/>
    <cellStyle name="20% - Accent1 3 16 3 3 2" xfId="13442" xr:uid="{674E4B7D-DFAD-4CEF-ADA2-7CC94D3CA040}"/>
    <cellStyle name="20% - Accent1 3 16 3 4" xfId="13440" xr:uid="{D8CA0860-5590-4896-850B-7C2604B6CA03}"/>
    <cellStyle name="20% - Accent1 3 16 3 5" xfId="5174" xr:uid="{97CE046D-CEB0-4C73-9BEE-9EC08E5C1EA1}"/>
    <cellStyle name="20% - Accent1 3 16 4" xfId="5172" xr:uid="{E4A19A12-8B11-431B-A2BA-2C23B800FD15}"/>
    <cellStyle name="20% - Accent1 3 16 4 2" xfId="6570" xr:uid="{5297006A-CC33-404F-B99A-F26F383814BB}"/>
    <cellStyle name="20% - Accent1 3 16 4 2 2" xfId="13444" xr:uid="{EFAFCAFE-2157-479E-8F2B-BC04B050D73C}"/>
    <cellStyle name="20% - Accent1 3 16 4 3" xfId="11608" xr:uid="{821208F7-274D-4347-9650-A5ECAB5FCEEA}"/>
    <cellStyle name="20% - Accent1 3 16 4 3 2" xfId="13445" xr:uid="{7B274F66-B104-4FEE-A1F0-0D3BB8E64806}"/>
    <cellStyle name="20% - Accent1 3 16 4 4" xfId="13443" xr:uid="{EF9D3C65-1A84-4403-856D-335EA3B14ED1}"/>
    <cellStyle name="20% - Accent1 3 16 5" xfId="6571" xr:uid="{0BC695BC-6C2F-4A5D-B194-3AD708981817}"/>
    <cellStyle name="20% - Accent1 3 16 5 2" xfId="11607" xr:uid="{40DF51F4-6E9C-49A1-B2DF-1C152969C507}"/>
    <cellStyle name="20% - Accent1 3 16 5 2 2" xfId="13447" xr:uid="{5DBB8832-87C1-464C-94FE-49C3F24AF12C}"/>
    <cellStyle name="20% - Accent1 3 16 5 3" xfId="13446" xr:uid="{DEFC1642-B11D-469D-BBE7-01D18BE47637}"/>
    <cellStyle name="20% - Accent1 3 16 6" xfId="6566" xr:uid="{CE087D50-0952-4465-80C9-567125D28201}"/>
    <cellStyle name="20% - Accent1 3 16 6 2" xfId="13448" xr:uid="{3B587E75-EC94-48D3-94CE-782E6BA826C7}"/>
    <cellStyle name="20% - Accent1 3 16 7" xfId="11612" xr:uid="{1D737D5D-10FB-41AB-98F0-D30EE916465E}"/>
    <cellStyle name="20% - Accent1 3 16 7 2" xfId="13449" xr:uid="{4FF40D12-18C8-48C8-80FE-4723EDA7F7E0}"/>
    <cellStyle name="20% - Accent1 3 16 8" xfId="13450" xr:uid="{55C83A3D-0D64-4D2B-821C-4356AAA3BF79}"/>
    <cellStyle name="20% - Accent1 3 16 9" xfId="13433" xr:uid="{5DB1EB38-410C-4B3D-8538-ECD65B927451}"/>
    <cellStyle name="20% - Accent1 3 17" xfId="4038" xr:uid="{BA7BD648-097E-40AD-A971-FD37533E40F4}"/>
    <cellStyle name="20% - Accent1 3 17 2" xfId="5117" xr:uid="{CD650B88-2E8C-4B38-ABFB-B1FC335AC2BB}"/>
    <cellStyle name="20% - Accent1 3 17 2 2" xfId="5176" xr:uid="{7669C7D0-6739-479D-AB76-29E011FF32BD}"/>
    <cellStyle name="20% - Accent1 3 17 2 2 2" xfId="6574" xr:uid="{605B758A-D6FA-4136-A211-416A988440E8}"/>
    <cellStyle name="20% - Accent1 3 17 2 2 2 2" xfId="13454" xr:uid="{7A0C44A5-9DCF-4629-969D-B32F2556F043}"/>
    <cellStyle name="20% - Accent1 3 17 2 2 3" xfId="11604" xr:uid="{71AC2D7C-0812-4D4A-8C16-0602AA4F6C95}"/>
    <cellStyle name="20% - Accent1 3 17 2 2 3 2" xfId="13455" xr:uid="{CFE35AF3-026A-4ADD-B4CF-DD099A8FEA99}"/>
    <cellStyle name="20% - Accent1 3 17 2 2 4" xfId="13453" xr:uid="{69D1D9BA-8871-414C-969A-80B339EE2028}"/>
    <cellStyle name="20% - Accent1 3 17 2 3" xfId="6575" xr:uid="{AC6DEA6C-300C-4121-AC89-E454D0471EB8}"/>
    <cellStyle name="20% - Accent1 3 17 2 3 2" xfId="11603" xr:uid="{1DCE5D1C-1D6A-46A0-A80E-B1AF8662AC68}"/>
    <cellStyle name="20% - Accent1 3 17 2 3 2 2" xfId="13457" xr:uid="{448C85B8-8C93-491F-8501-01AD6352D3A9}"/>
    <cellStyle name="20% - Accent1 3 17 2 3 3" xfId="13456" xr:uid="{4AECDFD8-5772-4C18-845F-DED33F01A8D2}"/>
    <cellStyle name="20% - Accent1 3 17 2 4" xfId="6573" xr:uid="{586932B8-07A8-4CDD-9DAC-576D29A5C328}"/>
    <cellStyle name="20% - Accent1 3 17 2 4 2" xfId="13458" xr:uid="{5C737FD1-7757-4A64-B297-4E140A1730C8}"/>
    <cellStyle name="20% - Accent1 3 17 2 5" xfId="11605" xr:uid="{968C1E78-D83F-4D3B-913F-236A16931F0D}"/>
    <cellStyle name="20% - Accent1 3 17 2 5 2" xfId="13459" xr:uid="{35250E91-0567-4A7F-AAF6-0CBA0C599E4D}"/>
    <cellStyle name="20% - Accent1 3 17 2 6" xfId="13460" xr:uid="{E57EC915-FC71-4633-9C02-6E66F7E4C710}"/>
    <cellStyle name="20% - Accent1 3 17 2 7" xfId="13452" xr:uid="{6438438F-8E2A-4D04-8356-F96B54C08B88}"/>
    <cellStyle name="20% - Accent1 3 17 3" xfId="5177" xr:uid="{7D7A4DB3-4B1A-4DF6-AAEE-1C6DC9D7183A}"/>
    <cellStyle name="20% - Accent1 3 17 3 2" xfId="6576" xr:uid="{58DE22A3-E7C1-450F-A258-981070A4DED0}"/>
    <cellStyle name="20% - Accent1 3 17 3 2 2" xfId="13462" xr:uid="{9C7D392E-4420-4215-8CCB-91CB2E7604EA}"/>
    <cellStyle name="20% - Accent1 3 17 3 3" xfId="11602" xr:uid="{6EA331E6-D808-4F4F-A463-8C878BAD91F2}"/>
    <cellStyle name="20% - Accent1 3 17 3 3 2" xfId="13463" xr:uid="{A2FDC9B1-8A91-4D28-B116-5A0ED060AA44}"/>
    <cellStyle name="20% - Accent1 3 17 3 4" xfId="13461" xr:uid="{C2D2F157-1A43-43F4-81D5-A7348AB03878}"/>
    <cellStyle name="20% - Accent1 3 17 4" xfId="5175" xr:uid="{53BD0DB6-7269-4F37-8991-9AB88546E595}"/>
    <cellStyle name="20% - Accent1 3 17 4 2" xfId="6577" xr:uid="{B2B2C350-8D68-43CD-832B-2D0315E47171}"/>
    <cellStyle name="20% - Accent1 3 17 4 2 2" xfId="13465" xr:uid="{8EC4FB57-95E4-42D1-A648-441EE1A6F0B3}"/>
    <cellStyle name="20% - Accent1 3 17 4 3" xfId="11601" xr:uid="{69C435CF-3631-449E-9FC5-C1259AA9ECE5}"/>
    <cellStyle name="20% - Accent1 3 17 4 3 2" xfId="13466" xr:uid="{58164C3E-0F68-4E67-A63F-403694138651}"/>
    <cellStyle name="20% - Accent1 3 17 4 4" xfId="13464" xr:uid="{80F2C5E6-0C42-46F1-B860-B054966D27CC}"/>
    <cellStyle name="20% - Accent1 3 17 5" xfId="6572" xr:uid="{99B043E2-687B-4A87-A2E5-6918A5FA7144}"/>
    <cellStyle name="20% - Accent1 3 17 5 2" xfId="13467" xr:uid="{B32F7991-BD00-4FE7-8E38-61B74F4A4631}"/>
    <cellStyle name="20% - Accent1 3 17 6" xfId="11606" xr:uid="{61E61A68-DDFB-4212-BB36-E6351D7B8CFB}"/>
    <cellStyle name="20% - Accent1 3 17 6 2" xfId="13468" xr:uid="{BEA1DBB1-CF54-4F2F-AC61-A8548CF667BB}"/>
    <cellStyle name="20% - Accent1 3 17 7" xfId="13451" xr:uid="{793A341E-C5A5-4FF7-86A6-C2E8B9730A93}"/>
    <cellStyle name="20% - Accent1 3 17 8" xfId="5041" xr:uid="{8E87B02E-107A-4006-881B-5AE854B8306B}"/>
    <cellStyle name="20% - Accent1 3 18" xfId="5178" xr:uid="{6AB77ABE-3A2C-4219-A25A-B61F237607AA}"/>
    <cellStyle name="20% - Accent1 3 18 2" xfId="6578" xr:uid="{E59AD7D2-4818-4DF3-9D1E-12D289DF0720}"/>
    <cellStyle name="20% - Accent1 3 18 2 2" xfId="13470" xr:uid="{3BACCA33-6F6A-456D-8735-C4BF321ADF38}"/>
    <cellStyle name="20% - Accent1 3 18 3" xfId="11600" xr:uid="{54CAC781-B7AB-4080-91D1-9DCD23C8F9EC}"/>
    <cellStyle name="20% - Accent1 3 18 3 2" xfId="13471" xr:uid="{151132CF-25BF-4CDE-9F33-B856947FD7BC}"/>
    <cellStyle name="20% - Accent1 3 18 4" xfId="13469" xr:uid="{E2A4FC32-6AC9-4ED1-828C-1EDE26EE0272}"/>
    <cellStyle name="20% - Accent1 3 19" xfId="5157" xr:uid="{F7267F6C-136B-4D49-B60D-42497374FD8E}"/>
    <cellStyle name="20% - Accent1 3 19 2" xfId="6579" xr:uid="{E775AB61-9077-4F0D-9E8F-DD50CA806651}"/>
    <cellStyle name="20% - Accent1 3 19 2 2" xfId="13473" xr:uid="{3C060C54-7E23-47A4-88A8-5F380F806DF7}"/>
    <cellStyle name="20% - Accent1 3 19 3" xfId="11599" xr:uid="{EAEEBCDE-17D6-4F6E-9590-5611C9ABBABA}"/>
    <cellStyle name="20% - Accent1 3 19 3 2" xfId="13474" xr:uid="{3D7B4576-C9C8-4A32-ADD6-E6337BF9A96B}"/>
    <cellStyle name="20% - Accent1 3 19 4" xfId="13472" xr:uid="{D31E789B-F276-4B09-8562-CE1D7D047CA5}"/>
    <cellStyle name="20% - Accent1 3 2" xfId="348" xr:uid="{41B4101A-6A60-4D91-9090-D8670A91AB4A}"/>
    <cellStyle name="20% - Accent1 3 2 2" xfId="349" xr:uid="{D41C5A6B-5D85-408F-9873-921246C42FAF}"/>
    <cellStyle name="20% - Accent1 3 2 2 2" xfId="4047" xr:uid="{BD564932-F417-4C62-BF0F-3417125F00DC}"/>
    <cellStyle name="20% - Accent1 3 2 2 2 2" xfId="5180" xr:uid="{2583035F-3007-4309-96A7-41A2D2BED0EB}"/>
    <cellStyle name="20% - Accent1 3 2 2 2 2 2" xfId="6582" xr:uid="{0E8523E1-DF2D-4010-B80C-A958CA58CF13}"/>
    <cellStyle name="20% - Accent1 3 2 2 2 2 2 2" xfId="13478" xr:uid="{1C0213C5-7A7D-46D1-BB9E-67C4DB5176F6}"/>
    <cellStyle name="20% - Accent1 3 2 2 2 2 3" xfId="11597" xr:uid="{801DC2EE-C388-4FF2-B93B-448DD97883FE}"/>
    <cellStyle name="20% - Accent1 3 2 2 2 2 3 2" xfId="13479" xr:uid="{8764740A-40AB-462C-A9CF-99013CD918E1}"/>
    <cellStyle name="20% - Accent1 3 2 2 2 2 4" xfId="13477" xr:uid="{1D101D66-E4DD-4AC5-A142-4AC60FD88B69}"/>
    <cellStyle name="20% - Accent1 3 2 2 2 3" xfId="6581" xr:uid="{70B1CB9A-12DF-4C23-B0C4-1CA3378055AF}"/>
    <cellStyle name="20% - Accent1 3 2 2 2 3 2" xfId="13480" xr:uid="{1397A492-7959-4268-B62E-5EBDE6B9BD10}"/>
    <cellStyle name="20% - Accent1 3 2 2 2 4" xfId="11598" xr:uid="{E2816A13-B392-4BAF-8E3F-50052D2177CE}"/>
    <cellStyle name="20% - Accent1 3 2 2 2 4 2" xfId="13481" xr:uid="{EC6ABBD1-94C5-46AE-BF7C-BA3DCE52B4BB}"/>
    <cellStyle name="20% - Accent1 3 2 2 2 5" xfId="13476" xr:uid="{85B3BFEE-9D31-4DAA-BB76-B540F6219DA6}"/>
    <cellStyle name="20% - Accent1 3 2 2 2 6" xfId="5032" xr:uid="{E8E6E88F-BFA1-46F4-A90B-440BC001628A}"/>
    <cellStyle name="20% - Accent1 3 2 2 3" xfId="5179" xr:uid="{E26FA2FE-A3DB-46ED-B358-0C0B5FACA1C5}"/>
    <cellStyle name="20% - Accent1 3 2 2 3 2" xfId="6583" xr:uid="{3DD7B6A8-F785-408E-984B-A34C336F13FA}"/>
    <cellStyle name="20% - Accent1 3 2 2 3 2 2" xfId="13483" xr:uid="{6FEE3F39-1B83-45E0-82F3-5799F484E93D}"/>
    <cellStyle name="20% - Accent1 3 2 2 3 3" xfId="11596" xr:uid="{35ED067F-0769-4B0C-8DE1-489126257A7A}"/>
    <cellStyle name="20% - Accent1 3 2 2 3 3 2" xfId="13484" xr:uid="{79376890-532C-4BC7-883A-4AA3FEFE0628}"/>
    <cellStyle name="20% - Accent1 3 2 2 3 4" xfId="13482" xr:uid="{9895D5A0-A17F-4785-A597-BDFBAA83AB4C}"/>
    <cellStyle name="20% - Accent1 3 2 2 4" xfId="6580" xr:uid="{86E89142-972C-48E7-B1F7-8E719D1B7751}"/>
    <cellStyle name="20% - Accent1 3 2 2 4 2" xfId="13485" xr:uid="{932B17D0-5BA0-4B37-915C-326F6E9E62DE}"/>
    <cellStyle name="20% - Accent1 3 2 2 5" xfId="10236" xr:uid="{BA06957A-CFD0-4451-963D-2AF94253AA75}"/>
    <cellStyle name="20% - Accent1 3 2 2 5 2" xfId="13486" xr:uid="{C47AD84B-59AF-4658-A072-01E6E5013972}"/>
    <cellStyle name="20% - Accent1 3 2 2 6" xfId="13475" xr:uid="{A268DD9D-8F9A-417F-BF03-72990C712807}"/>
    <cellStyle name="20% - Accent1 3 2 2 7" xfId="4438" xr:uid="{AAA2E8F1-338D-4086-8D0E-3FE64EC13914}"/>
    <cellStyle name="20% - Accent1 3 2 3" xfId="350" xr:uid="{7423354C-AFE8-4FA5-94A6-ED2D3D0DE017}"/>
    <cellStyle name="20% - Accent1 3 2 3 2" xfId="4048" xr:uid="{6E8A1A27-E082-481B-AC0F-FF76DD3A914D}"/>
    <cellStyle name="20% - Accent1 3 2 3 2 2" xfId="5182" xr:uid="{B3699D90-3D35-4008-9845-95A26569B452}"/>
    <cellStyle name="20% - Accent1 3 2 3 2 2 2" xfId="6586" xr:uid="{AF36CB79-6440-4DDA-B4D9-60B7B524206C}"/>
    <cellStyle name="20% - Accent1 3 2 3 2 2 2 2" xfId="13490" xr:uid="{7391EAE2-02C1-4808-9E10-EFD9463025F1}"/>
    <cellStyle name="20% - Accent1 3 2 3 2 2 3" xfId="11594" xr:uid="{61A97C9A-D584-4FF5-B11B-6F91F45504FF}"/>
    <cellStyle name="20% - Accent1 3 2 3 2 2 3 2" xfId="13491" xr:uid="{E6038E53-8485-4726-A2B0-301B3C43D67E}"/>
    <cellStyle name="20% - Accent1 3 2 3 2 2 4" xfId="13489" xr:uid="{17030EF0-800F-4305-8C7B-CF7286CD640B}"/>
    <cellStyle name="20% - Accent1 3 2 3 2 3" xfId="6585" xr:uid="{3168D844-551E-4775-84FF-B5450D86F41A}"/>
    <cellStyle name="20% - Accent1 3 2 3 2 3 2" xfId="13492" xr:uid="{45FC428B-A84D-45C7-897E-7AEDECE74431}"/>
    <cellStyle name="20% - Accent1 3 2 3 2 4" xfId="11595" xr:uid="{9ABEB985-7D0F-4C5E-8DCF-FCB59650072D}"/>
    <cellStyle name="20% - Accent1 3 2 3 2 4 2" xfId="13493" xr:uid="{5CA5BC7C-85DA-4011-9410-AF19823D6B5E}"/>
    <cellStyle name="20% - Accent1 3 2 3 2 5" xfId="13488" xr:uid="{7DD3FAB4-1C81-4BEC-A7F8-1EAE0523F85D}"/>
    <cellStyle name="20% - Accent1 3 2 3 2 6" xfId="5031" xr:uid="{5CB19967-A182-4DCD-B724-EB5017D454FB}"/>
    <cellStyle name="20% - Accent1 3 2 3 3" xfId="5181" xr:uid="{65D711A6-89F2-4E06-AB25-4F78B0D3CC93}"/>
    <cellStyle name="20% - Accent1 3 2 3 3 2" xfId="6587" xr:uid="{D3CBA659-E356-4B62-95CF-1F6DBC4CA4DD}"/>
    <cellStyle name="20% - Accent1 3 2 3 3 2 2" xfId="13495" xr:uid="{42DD7D21-8ABC-495A-BE59-E005871AE64C}"/>
    <cellStyle name="20% - Accent1 3 2 3 3 3" xfId="11593" xr:uid="{B62FF19E-3A0B-4F5D-A735-B0982C56ECDE}"/>
    <cellStyle name="20% - Accent1 3 2 3 3 3 2" xfId="13496" xr:uid="{1BB33BC6-9087-4EBC-9B8E-AC87C26AD24E}"/>
    <cellStyle name="20% - Accent1 3 2 3 3 4" xfId="13494" xr:uid="{EAF57825-8BCF-4B17-98B5-A494C7151CB4}"/>
    <cellStyle name="20% - Accent1 3 2 3 4" xfId="6584" xr:uid="{9CCBE6C0-13D5-4729-80EE-E6A55C992972}"/>
    <cellStyle name="20% - Accent1 3 2 3 4 2" xfId="13497" xr:uid="{64620434-A1E6-46F6-B754-E2639B6103C1}"/>
    <cellStyle name="20% - Accent1 3 2 3 5" xfId="10237" xr:uid="{0290F365-5362-40AF-A9CD-19638F584365}"/>
    <cellStyle name="20% - Accent1 3 2 3 5 2" xfId="13498" xr:uid="{3257A849-C815-4165-A2A6-8CC6AA16D04D}"/>
    <cellStyle name="20% - Accent1 3 2 3 6" xfId="13487" xr:uid="{CEF440AC-1453-4A2C-A1E3-6B2B14667B33}"/>
    <cellStyle name="20% - Accent1 3 2 3 7" xfId="4439" xr:uid="{6796B678-C0AF-4FE0-AC6F-37963A066B4B}"/>
    <cellStyle name="20% - Accent1 3 2 4" xfId="351" xr:uid="{91528FC6-451F-4193-BDF5-66C8D10A63CF}"/>
    <cellStyle name="20% - Accent1 3 2 4 2" xfId="4049" xr:uid="{EB9B4516-EDB3-46DF-9DEB-622DEA6DA403}"/>
    <cellStyle name="20% - Accent1 3 2 4 2 2" xfId="5184" xr:uid="{93626BA2-2F4E-4538-8E51-30BACD255B36}"/>
    <cellStyle name="20% - Accent1 3 2 4 2 2 2" xfId="6590" xr:uid="{5DD0CBF7-CC3C-4CD8-84E6-60B5F664EB8B}"/>
    <cellStyle name="20% - Accent1 3 2 4 2 2 2 2" xfId="13502" xr:uid="{7EA44632-62BA-478B-A780-0C2890817B6C}"/>
    <cellStyle name="20% - Accent1 3 2 4 2 2 3" xfId="11591" xr:uid="{0274E4E5-F5E0-43AA-BD89-0199E7A0ACA9}"/>
    <cellStyle name="20% - Accent1 3 2 4 2 2 3 2" xfId="13503" xr:uid="{1FB77ED4-823A-40D6-B633-37D35C1AD414}"/>
    <cellStyle name="20% - Accent1 3 2 4 2 2 4" xfId="13501" xr:uid="{472121DC-50A8-42C8-81AD-71646E79C862}"/>
    <cellStyle name="20% - Accent1 3 2 4 2 3" xfId="6589" xr:uid="{CFF5BED3-5C8B-4356-BCB0-51DA7491C143}"/>
    <cellStyle name="20% - Accent1 3 2 4 2 3 2" xfId="13504" xr:uid="{549BEAF5-3ED7-4ED0-8F2D-C58922FE5BA8}"/>
    <cellStyle name="20% - Accent1 3 2 4 2 4" xfId="11592" xr:uid="{B20D4BB4-9774-488B-928C-296091FDA370}"/>
    <cellStyle name="20% - Accent1 3 2 4 2 4 2" xfId="13505" xr:uid="{D496812F-1AA2-4E5C-AE5C-F40872F5BA3D}"/>
    <cellStyle name="20% - Accent1 3 2 4 2 5" xfId="13500" xr:uid="{6B07AE73-2BCC-44DC-B629-F9611EE4E9E6}"/>
    <cellStyle name="20% - Accent1 3 2 4 2 6" xfId="5030" xr:uid="{0E1AC5CF-7623-4016-B109-CF9366F93CCF}"/>
    <cellStyle name="20% - Accent1 3 2 4 3" xfId="5183" xr:uid="{2DE95D75-AE22-434E-9972-F71DE9FF0E09}"/>
    <cellStyle name="20% - Accent1 3 2 4 3 2" xfId="6591" xr:uid="{DDE28D61-5E5B-434E-AA21-8307103394C0}"/>
    <cellStyle name="20% - Accent1 3 2 4 3 2 2" xfId="13507" xr:uid="{C279818D-9A36-494B-B37B-2405B5B8F773}"/>
    <cellStyle name="20% - Accent1 3 2 4 3 3" xfId="11590" xr:uid="{1A9F3D2C-A03F-46A8-A4B5-7C5CE06FBBDE}"/>
    <cellStyle name="20% - Accent1 3 2 4 3 3 2" xfId="13508" xr:uid="{B895BB86-31DB-42EA-9D45-3D17EB560926}"/>
    <cellStyle name="20% - Accent1 3 2 4 3 4" xfId="13506" xr:uid="{BF853C30-00BF-4DCB-B7AC-E87489DBB9B7}"/>
    <cellStyle name="20% - Accent1 3 2 4 4" xfId="6588" xr:uid="{5DDDCF36-820A-45B2-B73E-8CDEC821EFC7}"/>
    <cellStyle name="20% - Accent1 3 2 4 4 2" xfId="13509" xr:uid="{B9F4AE6F-8CC7-4805-BA4C-F9BC1C605030}"/>
    <cellStyle name="20% - Accent1 3 2 4 5" xfId="10238" xr:uid="{C30ACDF4-E6CB-4E40-80D2-A871830F4D74}"/>
    <cellStyle name="20% - Accent1 3 2 4 5 2" xfId="13510" xr:uid="{EAA159EB-1F0E-456F-AF33-C25368B2C808}"/>
    <cellStyle name="20% - Accent1 3 2 4 6" xfId="13499" xr:uid="{F0D72F90-9679-4BD3-92B1-3AF54379CC56}"/>
    <cellStyle name="20% - Accent1 3 2 4 7" xfId="4440" xr:uid="{EB8388BA-1310-435B-8A40-A139A769CC23}"/>
    <cellStyle name="20% - Accent1 3 2 5" xfId="352" xr:uid="{34E7DC04-69A9-4BA8-9130-3EE1FDFDF1AE}"/>
    <cellStyle name="20% - Accent1 3 2 5 2" xfId="4050" xr:uid="{7CE8A109-D16D-472E-8E78-76ED27B50002}"/>
    <cellStyle name="20% - Accent1 3 2 5 2 2" xfId="5186" xr:uid="{D2D526C0-156C-4FB9-8A31-17EB17986554}"/>
    <cellStyle name="20% - Accent1 3 2 5 2 2 2" xfId="6594" xr:uid="{8F28258D-C8B1-426A-82A6-6ECAB4FAC4CB}"/>
    <cellStyle name="20% - Accent1 3 2 5 2 2 2 2" xfId="13514" xr:uid="{1E2F4005-9DD6-480A-8ABB-5118B8A3A5B8}"/>
    <cellStyle name="20% - Accent1 3 2 5 2 2 3" xfId="11587" xr:uid="{3ED53B9F-252F-4CF9-832B-01D8CBCD94E0}"/>
    <cellStyle name="20% - Accent1 3 2 5 2 2 3 2" xfId="13515" xr:uid="{F94D18D9-0F9C-4A48-B042-969371DC0B45}"/>
    <cellStyle name="20% - Accent1 3 2 5 2 2 4" xfId="13513" xr:uid="{0B010FFF-3D9C-4738-8836-B6F1FE670659}"/>
    <cellStyle name="20% - Accent1 3 2 5 2 3" xfId="6593" xr:uid="{D23A0EA9-77A1-4BA7-9138-E4B531658E39}"/>
    <cellStyle name="20% - Accent1 3 2 5 2 3 2" xfId="13516" xr:uid="{0D39956D-232A-4147-8A20-DAFB7DDDFBD4}"/>
    <cellStyle name="20% - Accent1 3 2 5 2 4" xfId="11588" xr:uid="{427EA237-62D8-4DD5-B71B-25071523BBA4}"/>
    <cellStyle name="20% - Accent1 3 2 5 2 4 2" xfId="13517" xr:uid="{7C64E844-0BF7-42C1-A609-E1BB16918AD8}"/>
    <cellStyle name="20% - Accent1 3 2 5 2 5" xfId="13512" xr:uid="{2C900079-5483-410D-8350-16E0EFD41157}"/>
    <cellStyle name="20% - Accent1 3 2 5 2 6" xfId="5029" xr:uid="{13D386B4-A3E9-42BB-8CB9-0645A20E9595}"/>
    <cellStyle name="20% - Accent1 3 2 5 3" xfId="5185" xr:uid="{08610081-C605-4B49-987F-6E9F65C2D061}"/>
    <cellStyle name="20% - Accent1 3 2 5 3 2" xfId="6595" xr:uid="{694DFEE7-0DBE-4532-B279-9BCC6133E086}"/>
    <cellStyle name="20% - Accent1 3 2 5 3 2 2" xfId="13519" xr:uid="{7E1274ED-6C93-4222-AD39-DEEBC5F22191}"/>
    <cellStyle name="20% - Accent1 3 2 5 3 3" xfId="11586" xr:uid="{A1F3A8A8-86A3-4959-9844-0ADF7F344897}"/>
    <cellStyle name="20% - Accent1 3 2 5 3 3 2" xfId="13520" xr:uid="{D87D3B0C-CB45-4E01-94DB-271DCAB570D9}"/>
    <cellStyle name="20% - Accent1 3 2 5 3 4" xfId="13518" xr:uid="{C127AF1E-2F9D-4DAD-BC15-8833EBCA7FA4}"/>
    <cellStyle name="20% - Accent1 3 2 5 4" xfId="6592" xr:uid="{4D4BF51C-5989-4F5D-B650-5A061B09ADAB}"/>
    <cellStyle name="20% - Accent1 3 2 5 4 2" xfId="13521" xr:uid="{F16CB671-2D2F-41B0-8590-4D0814C3DE03}"/>
    <cellStyle name="20% - Accent1 3 2 5 5" xfId="11589" xr:uid="{AA9B8E71-EFEA-4E0B-9505-66A3A86FE798}"/>
    <cellStyle name="20% - Accent1 3 2 5 5 2" xfId="13522" xr:uid="{0E144AC2-D831-4BE6-84B6-87BA7EA65A36}"/>
    <cellStyle name="20% - Accent1 3 2 5 6" xfId="13511" xr:uid="{CC3F6E58-491F-47DE-95EE-F7C4F4D19346}"/>
    <cellStyle name="20% - Accent1 3 2 5 7" xfId="4441" xr:uid="{BF15CA84-228A-48E6-9234-FEF54892710A}"/>
    <cellStyle name="20% - Accent1 3 2 6" xfId="353" xr:uid="{4790D68E-CDD0-4F87-A0EF-BB0B59053C53}"/>
    <cellStyle name="20% - Accent1 3 2 6 2" xfId="4051" xr:uid="{111B8A29-6E97-486F-8FF9-AC86CB2096E4}"/>
    <cellStyle name="20% - Accent1 3 2 6 2 2" xfId="5188" xr:uid="{3ADBC9D5-7461-4467-A48F-49955E301E57}"/>
    <cellStyle name="20% - Accent1 3 2 6 2 2 2" xfId="6598" xr:uid="{07ECB09B-611A-4FD9-943B-D3D960125105}"/>
    <cellStyle name="20% - Accent1 3 2 6 2 2 2 2" xfId="13526" xr:uid="{31EBB48D-1DF8-4214-8A22-EC8689C6DFB2}"/>
    <cellStyle name="20% - Accent1 3 2 6 2 2 3" xfId="11583" xr:uid="{6C22454C-02AC-4B62-9156-A68C2D1FB756}"/>
    <cellStyle name="20% - Accent1 3 2 6 2 2 3 2" xfId="13527" xr:uid="{52C96B14-A3E6-49F6-9081-1D2B612456A8}"/>
    <cellStyle name="20% - Accent1 3 2 6 2 2 4" xfId="13525" xr:uid="{EE964D02-1071-4F28-8F15-5D19AD62AE92}"/>
    <cellStyle name="20% - Accent1 3 2 6 2 3" xfId="6597" xr:uid="{DDD6ED53-B257-4379-AA87-29BDD6A619FD}"/>
    <cellStyle name="20% - Accent1 3 2 6 2 3 2" xfId="13528" xr:uid="{CDB19C0F-E15B-4AD9-9483-325A278B1275}"/>
    <cellStyle name="20% - Accent1 3 2 6 2 4" xfId="11584" xr:uid="{2469B91D-C5F5-4B83-A04C-24B362070B9B}"/>
    <cellStyle name="20% - Accent1 3 2 6 2 4 2" xfId="13529" xr:uid="{10195011-A348-4927-A5CD-D665CDEA0BCD}"/>
    <cellStyle name="20% - Accent1 3 2 6 2 5" xfId="13524" xr:uid="{294FA6D3-8771-4CE1-B7E8-86823E6B0262}"/>
    <cellStyle name="20% - Accent1 3 2 6 2 6" xfId="5028" xr:uid="{1F706B12-7EC0-4E34-B6FF-E274F2EF0A40}"/>
    <cellStyle name="20% - Accent1 3 2 6 3" xfId="5187" xr:uid="{EBF0B054-331F-426F-B530-B92884BEFC50}"/>
    <cellStyle name="20% - Accent1 3 2 6 3 2" xfId="6599" xr:uid="{F82FFFFB-DD15-42CD-A475-A085022D67D2}"/>
    <cellStyle name="20% - Accent1 3 2 6 3 2 2" xfId="13531" xr:uid="{0E638F02-C5FE-4B37-9740-7074E4AD774A}"/>
    <cellStyle name="20% - Accent1 3 2 6 3 3" xfId="11582" xr:uid="{3D94F255-7463-408B-80A8-3691F45BF311}"/>
    <cellStyle name="20% - Accent1 3 2 6 3 3 2" xfId="13532" xr:uid="{F9DCFC48-7890-4369-ACB9-FC8D6B8BA199}"/>
    <cellStyle name="20% - Accent1 3 2 6 3 4" xfId="13530" xr:uid="{D68E6C15-62D3-4A86-8554-24A545D6086C}"/>
    <cellStyle name="20% - Accent1 3 2 6 4" xfId="6596" xr:uid="{E6B11EC9-AE69-4B3C-9A4E-DA87A687A337}"/>
    <cellStyle name="20% - Accent1 3 2 6 4 2" xfId="13533" xr:uid="{265C678F-9668-45A8-A073-7BFE05D5F603}"/>
    <cellStyle name="20% - Accent1 3 2 6 5" xfId="11585" xr:uid="{BEDB334C-90BC-4AA4-B976-37B412D3D2AC}"/>
    <cellStyle name="20% - Accent1 3 2 6 5 2" xfId="13534" xr:uid="{46164784-7A9B-4E99-B2E6-2FD32DBC368A}"/>
    <cellStyle name="20% - Accent1 3 2 6 6" xfId="13523" xr:uid="{C6B9A538-031A-4409-B772-820954F7B063}"/>
    <cellStyle name="20% - Accent1 3 2 6 7" xfId="4442" xr:uid="{48FD795E-0B99-43C6-820E-8227C3F68ADE}"/>
    <cellStyle name="20% - Accent1 3 2 7" xfId="354" xr:uid="{E1B7A020-E927-4CBD-80E3-4E20BAAAE68D}"/>
    <cellStyle name="20% - Accent1 3 2 7 2" xfId="4052" xr:uid="{D9E4F98F-56E0-4968-AD2C-303EE65C1264}"/>
    <cellStyle name="20% - Accent1 3 2 7 2 2" xfId="5190" xr:uid="{3255BF7B-A72E-461A-BAF3-D4BE881AD470}"/>
    <cellStyle name="20% - Accent1 3 2 7 2 2 2" xfId="6602" xr:uid="{72906FAC-D025-4031-941A-96814C4D2175}"/>
    <cellStyle name="20% - Accent1 3 2 7 2 2 2 2" xfId="13538" xr:uid="{42742F00-8741-49D7-B7D0-309046A557ED}"/>
    <cellStyle name="20% - Accent1 3 2 7 2 2 3" xfId="11579" xr:uid="{CEC15EC6-A326-479F-BA5D-9D1DD9EF974F}"/>
    <cellStyle name="20% - Accent1 3 2 7 2 2 3 2" xfId="13539" xr:uid="{38699DF2-9940-47D1-9ED7-81901925DEF5}"/>
    <cellStyle name="20% - Accent1 3 2 7 2 2 4" xfId="13537" xr:uid="{BA808856-1B9A-4590-9AD0-9F3C6DCFA7B2}"/>
    <cellStyle name="20% - Accent1 3 2 7 2 3" xfId="6601" xr:uid="{F726D72C-D90E-4AC4-BC1A-217063EBCAE8}"/>
    <cellStyle name="20% - Accent1 3 2 7 2 3 2" xfId="13540" xr:uid="{048635AB-7068-41C1-A46D-EDD49BDB2801}"/>
    <cellStyle name="20% - Accent1 3 2 7 2 4" xfId="11580" xr:uid="{0C477A61-32C2-449C-8782-97AAF7B1D891}"/>
    <cellStyle name="20% - Accent1 3 2 7 2 4 2" xfId="13541" xr:uid="{99EC44BB-69C6-4D01-98BB-3D2F727D0658}"/>
    <cellStyle name="20% - Accent1 3 2 7 2 5" xfId="13536" xr:uid="{D28DB572-F10A-4161-8755-A747C0B45DD4}"/>
    <cellStyle name="20% - Accent1 3 2 7 2 6" xfId="5027" xr:uid="{243FE5BF-7ABE-4777-A6B5-1C13119E42B5}"/>
    <cellStyle name="20% - Accent1 3 2 7 3" xfId="5189" xr:uid="{C75291C9-E115-406D-B769-10EE9B4E7A50}"/>
    <cellStyle name="20% - Accent1 3 2 7 3 2" xfId="6603" xr:uid="{522D99F2-C005-4FDA-993A-6030E7A7CE9B}"/>
    <cellStyle name="20% - Accent1 3 2 7 3 2 2" xfId="13543" xr:uid="{B444213C-91CD-491E-A7D7-9EBA36F6E5DD}"/>
    <cellStyle name="20% - Accent1 3 2 7 3 3" xfId="11578" xr:uid="{F145C2AA-0E45-4326-A624-7CC9C988B865}"/>
    <cellStyle name="20% - Accent1 3 2 7 3 3 2" xfId="13544" xr:uid="{3C0A97CF-3D95-4FDC-B2C2-068D45557E46}"/>
    <cellStyle name="20% - Accent1 3 2 7 3 4" xfId="13542" xr:uid="{B3085B7F-7B1C-4203-A4F2-E354841B1D05}"/>
    <cellStyle name="20% - Accent1 3 2 7 4" xfId="6600" xr:uid="{1953108B-9813-4592-9234-EAE18AF487BE}"/>
    <cellStyle name="20% - Accent1 3 2 7 4 2" xfId="13545" xr:uid="{F08B976C-1DC6-41B6-8947-64290DCFB642}"/>
    <cellStyle name="20% - Accent1 3 2 7 5" xfId="11581" xr:uid="{549B8F26-788C-4B16-8587-E249597EFA18}"/>
    <cellStyle name="20% - Accent1 3 2 7 5 2" xfId="13546" xr:uid="{03FF7EE4-FC1B-48C8-B2D8-73094E2D1EF9}"/>
    <cellStyle name="20% - Accent1 3 2 7 6" xfId="13535" xr:uid="{62D99A33-C375-4128-BC1A-A534C6096178}"/>
    <cellStyle name="20% - Accent1 3 2 7 7" xfId="4443" xr:uid="{5A8DAE7D-6096-4F34-ACDB-AE2D45BD1DF4}"/>
    <cellStyle name="20% - Accent1 3 20" xfId="9397" xr:uid="{0B6A9930-5362-40A0-81CA-54FFDAD7FFF5}"/>
    <cellStyle name="20% - Accent1 3 20 2" xfId="11577" xr:uid="{0A303FAC-40A8-4E6C-B970-C5067443D58F}"/>
    <cellStyle name="20% - Accent1 3 20 2 2" xfId="13548" xr:uid="{1004AB27-95CE-49FE-9FAF-BDE84F9AC410}"/>
    <cellStyle name="20% - Accent1 3 20 3" xfId="13549" xr:uid="{AF8BEE71-628D-4535-90CF-69B023FCA96A}"/>
    <cellStyle name="20% - Accent1 3 20 4" xfId="13547" xr:uid="{1C9F9EB6-5628-44A0-8D9A-1AA4A5054512}"/>
    <cellStyle name="20% - Accent1 3 21" xfId="6537" xr:uid="{FECA9A3F-A4C3-49FE-BBE5-7FD722A63880}"/>
    <cellStyle name="20% - Accent1 3 21 2" xfId="11576" xr:uid="{2C21CC12-9A8D-46F1-ADEF-7E4ECC7BE874}"/>
    <cellStyle name="20% - Accent1 3 21 2 2" xfId="13551" xr:uid="{8BDEEFF7-0602-402B-89F0-CC5024E40BE4}"/>
    <cellStyle name="20% - Accent1 3 21 3" xfId="13550" xr:uid="{86ABCC65-74B0-4C12-B003-60FD8DB3BD14}"/>
    <cellStyle name="20% - Accent1 3 22" xfId="10234" xr:uid="{FD3F75C9-FB69-4E54-9279-BBDD21CD482A}"/>
    <cellStyle name="20% - Accent1 3 22 2" xfId="12707" xr:uid="{9FA4F02C-5BC0-45B2-8AC7-DF9A3BE83319}"/>
    <cellStyle name="20% - Accent1 3 22 2 2" xfId="13553" xr:uid="{75161274-C4F8-4E91-9AF1-1600429F72C7}"/>
    <cellStyle name="20% - Accent1 3 22 3" xfId="13554" xr:uid="{32C3868C-4B6D-44B2-98C9-90BAEEBE703D}"/>
    <cellStyle name="20% - Accent1 3 22 4" xfId="13552" xr:uid="{5E927E9B-934F-46A8-8FBE-2BA9246A17BE}"/>
    <cellStyle name="20% - Accent1 3 23" xfId="13555" xr:uid="{F10B8CF9-A941-4DB5-A0B3-9DB9514704C3}"/>
    <cellStyle name="20% - Accent1 3 24" xfId="13556" xr:uid="{4135CB8F-1D41-4F1E-A326-5E78C6FB4009}"/>
    <cellStyle name="20% - Accent1 3 25" xfId="13557" xr:uid="{CB03EB46-94C5-439F-B4A8-2527BFC57C15}"/>
    <cellStyle name="20% - Accent1 3 26" xfId="13348" xr:uid="{72A39282-F233-4EEE-9F17-CDB3DB91FA93}"/>
    <cellStyle name="20% - Accent1 3 27" xfId="4430" xr:uid="{E12213CC-93AC-434F-B548-90A0AEEE9C0B}"/>
    <cellStyle name="20% - Accent1 3 3" xfId="355" xr:uid="{61CB05E6-EC17-46F2-AA7F-61E548F897F7}"/>
    <cellStyle name="20% - Accent1 3 3 2" xfId="4053" xr:uid="{47ADD705-04DB-4B77-8B37-9977FCF57269}"/>
    <cellStyle name="20% - Accent1 3 3 2 2" xfId="5192" xr:uid="{CF585E98-2873-441F-81F5-D515DE7C7797}"/>
    <cellStyle name="20% - Accent1 3 3 2 2 2" xfId="6606" xr:uid="{AB27C0CD-A4D2-456C-B9ED-3045344A2D5D}"/>
    <cellStyle name="20% - Accent1 3 3 2 2 2 2" xfId="13561" xr:uid="{8C13E75B-F3C3-44B6-914E-D74AA2E18932}"/>
    <cellStyle name="20% - Accent1 3 3 2 2 3" xfId="11574" xr:uid="{E00081F1-E920-4548-9D9A-C3B89F5309AE}"/>
    <cellStyle name="20% - Accent1 3 3 2 2 3 2" xfId="13562" xr:uid="{4CC48804-BEF3-4EEC-B6C3-7D6716F8EDF4}"/>
    <cellStyle name="20% - Accent1 3 3 2 2 4" xfId="13560" xr:uid="{6F3798E9-B4CF-4266-9EC9-1A1FABA695B4}"/>
    <cellStyle name="20% - Accent1 3 3 2 3" xfId="6605" xr:uid="{A963D7B0-4D86-467F-958D-64AA08782D30}"/>
    <cellStyle name="20% - Accent1 3 3 2 3 2" xfId="13563" xr:uid="{0AFE4B4F-D25C-4748-961B-FE0F75F46FDB}"/>
    <cellStyle name="20% - Accent1 3 3 2 4" xfId="11575" xr:uid="{CE4596BF-929A-4C09-BE5E-C4AE90642FBF}"/>
    <cellStyle name="20% - Accent1 3 3 2 4 2" xfId="13564" xr:uid="{AA59DD31-B438-4788-A9E2-80248A0B4BAB}"/>
    <cellStyle name="20% - Accent1 3 3 2 5" xfId="13559" xr:uid="{C4D908AD-A00E-4B8D-931E-71EA10ACB9D9}"/>
    <cellStyle name="20% - Accent1 3 3 2 6" xfId="5026" xr:uid="{DBDE5973-F74D-408E-BFC0-0F82761AFA77}"/>
    <cellStyle name="20% - Accent1 3 3 3" xfId="5191" xr:uid="{04A6A1E2-105E-4A7F-95AE-4EB533D68566}"/>
    <cellStyle name="20% - Accent1 3 3 3 2" xfId="6607" xr:uid="{9CF4BF51-D5FB-41C7-BCA1-9086E78BCDBB}"/>
    <cellStyle name="20% - Accent1 3 3 3 2 2" xfId="13566" xr:uid="{945C293F-E1E0-4362-8B20-093A252DA7C4}"/>
    <cellStyle name="20% - Accent1 3 3 3 3" xfId="11573" xr:uid="{3F825C1E-706E-43DB-A880-2D2582F28B20}"/>
    <cellStyle name="20% - Accent1 3 3 3 3 2" xfId="13567" xr:uid="{4C463B1C-2BBD-40CE-A8AA-9FB315A99E3F}"/>
    <cellStyle name="20% - Accent1 3 3 3 4" xfId="13565" xr:uid="{94E779A4-60D1-45CA-A62D-E76F522F39B3}"/>
    <cellStyle name="20% - Accent1 3 3 4" xfId="6604" xr:uid="{9245BB67-EFFE-4C15-BEDC-DC80D71909DC}"/>
    <cellStyle name="20% - Accent1 3 3 4 2" xfId="13568" xr:uid="{0ED6DDE9-C749-4072-B7D8-29835A1E2472}"/>
    <cellStyle name="20% - Accent1 3 3 5" xfId="10239" xr:uid="{1699F3C0-3492-4D99-9BEE-3E95346B6B1E}"/>
    <cellStyle name="20% - Accent1 3 3 5 2" xfId="13569" xr:uid="{1B8A6A4B-15EA-4575-8D3B-DA97D3F41B09}"/>
    <cellStyle name="20% - Accent1 3 3 6" xfId="13558" xr:uid="{8CAC7A9A-DEAA-4EE1-9155-89C3C2E8CE76}"/>
    <cellStyle name="20% - Accent1 3 3 7" xfId="4444" xr:uid="{47A0C5DC-B5D5-4162-980E-74EFBFBACDA8}"/>
    <cellStyle name="20% - Accent1 3 4" xfId="356" xr:uid="{81B88C3E-8299-4FAF-8D7F-17B21CAAE2FF}"/>
    <cellStyle name="20% - Accent1 3 4 2" xfId="4054" xr:uid="{0A989CAF-2FD8-4FFD-A36A-29BEE59E9E84}"/>
    <cellStyle name="20% - Accent1 3 4 2 2" xfId="5194" xr:uid="{0FF6A571-40A3-4669-BF57-C99E92E5361D}"/>
    <cellStyle name="20% - Accent1 3 4 2 2 2" xfId="6610" xr:uid="{D35AC4E9-BC66-4010-B15E-24A1E9AC23F4}"/>
    <cellStyle name="20% - Accent1 3 4 2 2 2 2" xfId="13573" xr:uid="{881336B5-CA74-4D51-9B15-3AC1619E92B4}"/>
    <cellStyle name="20% - Accent1 3 4 2 2 3" xfId="11571" xr:uid="{207BAD3F-0DB9-4223-B614-52C59EA06814}"/>
    <cellStyle name="20% - Accent1 3 4 2 2 3 2" xfId="13574" xr:uid="{6497CB30-9CFB-49DC-B79C-AB29A2919E76}"/>
    <cellStyle name="20% - Accent1 3 4 2 2 4" xfId="13572" xr:uid="{2898B524-B688-4F66-8BCC-34190DED8791}"/>
    <cellStyle name="20% - Accent1 3 4 2 3" xfId="6609" xr:uid="{B9FB8E0B-1BCE-446A-8941-9BF918F10466}"/>
    <cellStyle name="20% - Accent1 3 4 2 3 2" xfId="13575" xr:uid="{567B2F28-8D04-4476-85D3-96D6423FFC8D}"/>
    <cellStyle name="20% - Accent1 3 4 2 4" xfId="11572" xr:uid="{3C29D3BE-E1DF-4C90-9359-C547FD6A290F}"/>
    <cellStyle name="20% - Accent1 3 4 2 4 2" xfId="13576" xr:uid="{6EB09489-4250-4A6F-8756-B362F5FEF6C3}"/>
    <cellStyle name="20% - Accent1 3 4 2 5" xfId="13571" xr:uid="{4100CFD1-794F-4DE0-9439-49FB3C244C1F}"/>
    <cellStyle name="20% - Accent1 3 4 2 6" xfId="5025" xr:uid="{21B251F0-C05B-483F-BCEA-7336F57EF05D}"/>
    <cellStyle name="20% - Accent1 3 4 3" xfId="5193" xr:uid="{ABD98101-B1B4-48C0-A810-97E79C6102B8}"/>
    <cellStyle name="20% - Accent1 3 4 3 2" xfId="6611" xr:uid="{AFA8F5CF-E274-45BC-958E-13DC13183F95}"/>
    <cellStyle name="20% - Accent1 3 4 3 2 2" xfId="13578" xr:uid="{DBF33A6D-14E3-4566-94F8-78623D846E26}"/>
    <cellStyle name="20% - Accent1 3 4 3 3" xfId="11570" xr:uid="{CC11559C-3A40-49A7-BB66-F70724EFEA6E}"/>
    <cellStyle name="20% - Accent1 3 4 3 3 2" xfId="13579" xr:uid="{15C6DEF8-A792-433C-94BD-7E49826DB858}"/>
    <cellStyle name="20% - Accent1 3 4 3 4" xfId="13577" xr:uid="{845ECE31-74BD-48AF-A977-9F4EA7619DC5}"/>
    <cellStyle name="20% - Accent1 3 4 4" xfId="6608" xr:uid="{0FDA8275-D360-4027-A98F-C55A1CCE5A1F}"/>
    <cellStyle name="20% - Accent1 3 4 4 2" xfId="13580" xr:uid="{094E2EC1-1090-4A91-B493-56133058C6D1}"/>
    <cellStyle name="20% - Accent1 3 4 5" xfId="10240" xr:uid="{C4C88EB6-992D-4A3A-B534-D588E5351593}"/>
    <cellStyle name="20% - Accent1 3 4 5 2" xfId="13581" xr:uid="{4F5B31A1-7896-4950-8A3C-09812FC3A3D9}"/>
    <cellStyle name="20% - Accent1 3 4 6" xfId="13570" xr:uid="{91B41967-122F-4C69-A9F1-3D54B8DEC35C}"/>
    <cellStyle name="20% - Accent1 3 4 7" xfId="4445" xr:uid="{D1B5D8D8-50BE-4510-BBBB-5FB3C8D2C19E}"/>
    <cellStyle name="20% - Accent1 3 5" xfId="357" xr:uid="{A87E9978-09D9-4D5F-97DA-8B4878D46D8F}"/>
    <cellStyle name="20% - Accent1 3 5 2" xfId="4055" xr:uid="{FACB505B-4F26-497E-A09A-5941A0F9EBC6}"/>
    <cellStyle name="20% - Accent1 3 5 2 2" xfId="5196" xr:uid="{EDB4C4A3-7536-4D24-9369-BD7D1CEA83AF}"/>
    <cellStyle name="20% - Accent1 3 5 2 2 2" xfId="6614" xr:uid="{55BCB6C6-FC65-4AA1-AA76-CAC3FE0EA09C}"/>
    <cellStyle name="20% - Accent1 3 5 2 2 2 2" xfId="13585" xr:uid="{3D68D895-11DE-4A31-8C41-9ECEB7AE8E88}"/>
    <cellStyle name="20% - Accent1 3 5 2 2 3" xfId="11568" xr:uid="{C38184A6-3BBA-46CD-8850-E6A8E6068B76}"/>
    <cellStyle name="20% - Accent1 3 5 2 2 3 2" xfId="13586" xr:uid="{87FB6035-2810-45C4-82E8-55EFD4FD8E48}"/>
    <cellStyle name="20% - Accent1 3 5 2 2 4" xfId="13584" xr:uid="{163A311B-C062-4CA3-9DB0-9792A0028D86}"/>
    <cellStyle name="20% - Accent1 3 5 2 3" xfId="6613" xr:uid="{FBF18E6A-16AE-423B-B5E5-22EC21CF3722}"/>
    <cellStyle name="20% - Accent1 3 5 2 3 2" xfId="13587" xr:uid="{B04BC89E-8CA9-4E4D-8319-9D379A5B5EF7}"/>
    <cellStyle name="20% - Accent1 3 5 2 4" xfId="11569" xr:uid="{152FBA8F-306F-49CD-8CCC-48D162AEB2B3}"/>
    <cellStyle name="20% - Accent1 3 5 2 4 2" xfId="13588" xr:uid="{CD5C6107-975D-46D1-BC24-3BF36BDE4820}"/>
    <cellStyle name="20% - Accent1 3 5 2 5" xfId="13583" xr:uid="{6F3AE1CD-4C0B-4157-A46A-4A5D51A21B37}"/>
    <cellStyle name="20% - Accent1 3 5 2 6" xfId="5024" xr:uid="{B2AE03BF-AAA0-4473-83D9-256953353D6A}"/>
    <cellStyle name="20% - Accent1 3 5 3" xfId="5195" xr:uid="{981551F1-5561-4CCB-8C0A-287A5DBD067B}"/>
    <cellStyle name="20% - Accent1 3 5 3 2" xfId="6615" xr:uid="{1B9ABFA0-4743-4552-AA54-754A0909CE6F}"/>
    <cellStyle name="20% - Accent1 3 5 3 2 2" xfId="13590" xr:uid="{BAFD66CA-6B2D-47F6-ADA4-42ED867DD7CA}"/>
    <cellStyle name="20% - Accent1 3 5 3 3" xfId="11567" xr:uid="{71A678C5-6A10-4DC3-B1DB-8A9B06A33CFA}"/>
    <cellStyle name="20% - Accent1 3 5 3 3 2" xfId="13591" xr:uid="{1362A08B-F3E7-4A1C-88AA-524FB47F0529}"/>
    <cellStyle name="20% - Accent1 3 5 3 4" xfId="13589" xr:uid="{D9DC5F43-06D5-42E4-B294-37BFC4684CE7}"/>
    <cellStyle name="20% - Accent1 3 5 4" xfId="6612" xr:uid="{C9022D7A-4C23-40AA-A45E-C9F855E38E42}"/>
    <cellStyle name="20% - Accent1 3 5 4 2" xfId="13592" xr:uid="{710531A5-4A8B-4568-9E62-D3A8BD186CC9}"/>
    <cellStyle name="20% - Accent1 3 5 5" xfId="10241" xr:uid="{5842A74F-2E2A-4B0A-9A6A-46F19CD35BBD}"/>
    <cellStyle name="20% - Accent1 3 5 5 2" xfId="13593" xr:uid="{DD28B5AD-258A-4453-A9CD-B808167AAC52}"/>
    <cellStyle name="20% - Accent1 3 5 6" xfId="13582" xr:uid="{F2B0CBFA-1D1A-42C1-8296-AA8166A95F78}"/>
    <cellStyle name="20% - Accent1 3 5 7" xfId="4446" xr:uid="{A1369C8C-CA95-456D-AA98-E627A05B3210}"/>
    <cellStyle name="20% - Accent1 3 6" xfId="358" xr:uid="{0B650378-B811-434C-9DD1-459FCA825077}"/>
    <cellStyle name="20% - Accent1 3 6 2" xfId="359" xr:uid="{FDFA19B4-6007-44EB-9246-6F5B9AB42424}"/>
    <cellStyle name="20% - Accent1 3 6 2 2" xfId="4057" xr:uid="{F9660F1D-D03D-4C10-819E-B9F96DD17F4D}"/>
    <cellStyle name="20% - Accent1 3 6 2 2 2" xfId="5199" xr:uid="{63A93B8B-A8DF-45F7-8F5C-DB0AF53EBC77}"/>
    <cellStyle name="20% - Accent1 3 6 2 2 2 2" xfId="6619" xr:uid="{A259988C-3551-4388-ACF7-ED91912468E2}"/>
    <cellStyle name="20% - Accent1 3 6 2 2 2 2 2" xfId="13598" xr:uid="{0712F22C-C52F-4ACF-BD03-5DACB179AEC6}"/>
    <cellStyle name="20% - Accent1 3 6 2 2 2 3" xfId="11565" xr:uid="{CDF8B002-2A52-4ADF-AB35-81C99A1DCC6E}"/>
    <cellStyle name="20% - Accent1 3 6 2 2 2 3 2" xfId="13599" xr:uid="{003F121F-0D5A-4B7E-8D44-FF88EA490FDF}"/>
    <cellStyle name="20% - Accent1 3 6 2 2 2 4" xfId="13597" xr:uid="{8C8F9972-F5B1-4AB1-B0AE-F66FA6524F83}"/>
    <cellStyle name="20% - Accent1 3 6 2 2 3" xfId="6618" xr:uid="{0E017558-91EE-4056-8A28-200B5134050A}"/>
    <cellStyle name="20% - Accent1 3 6 2 2 3 2" xfId="13600" xr:uid="{62053932-AA96-4BB6-A174-DA28218AE836}"/>
    <cellStyle name="20% - Accent1 3 6 2 2 4" xfId="11566" xr:uid="{5757E853-552F-4042-A630-3616FE4AA959}"/>
    <cellStyle name="20% - Accent1 3 6 2 2 4 2" xfId="13601" xr:uid="{DE2A513F-0A4E-4024-9719-D6A84B992141}"/>
    <cellStyle name="20% - Accent1 3 6 2 2 5" xfId="13596" xr:uid="{4FB8B637-AEBB-43DE-A301-804BCB12C7AE}"/>
    <cellStyle name="20% - Accent1 3 6 2 2 6" xfId="5022" xr:uid="{F709E215-8A9E-49C4-92F3-D171ECF60295}"/>
    <cellStyle name="20% - Accent1 3 6 2 3" xfId="5198" xr:uid="{304C4256-9872-43DD-B5D7-7DF870E27594}"/>
    <cellStyle name="20% - Accent1 3 6 2 3 2" xfId="6620" xr:uid="{FCAA4B04-5D10-4EA1-88C0-36A5FD213C4C}"/>
    <cellStyle name="20% - Accent1 3 6 2 3 2 2" xfId="13603" xr:uid="{A0BE87C1-4EC1-4F39-A7A3-059C4D6EA909}"/>
    <cellStyle name="20% - Accent1 3 6 2 3 3" xfId="11564" xr:uid="{EFFB27E9-3FCC-4946-BD2B-7BD15FCD3EFB}"/>
    <cellStyle name="20% - Accent1 3 6 2 3 3 2" xfId="13604" xr:uid="{5F1DDA97-D63E-49F9-B1A3-BC57EBAC3DD8}"/>
    <cellStyle name="20% - Accent1 3 6 2 3 4" xfId="13602" xr:uid="{2C9A837B-0A55-4260-B5C5-172B5D9A6F2B}"/>
    <cellStyle name="20% - Accent1 3 6 2 4" xfId="6617" xr:uid="{9B8CB966-958C-42A9-9DCA-4FB90DE1F695}"/>
    <cellStyle name="20% - Accent1 3 6 2 4 2" xfId="13605" xr:uid="{9D8BB9B5-A1F8-45B3-9EDD-1B39B042F5EF}"/>
    <cellStyle name="20% - Accent1 3 6 2 5" xfId="10243" xr:uid="{DAB9545F-FA0C-4BAA-9551-2E5D726D59ED}"/>
    <cellStyle name="20% - Accent1 3 6 2 5 2" xfId="13606" xr:uid="{3A254254-44F4-466E-A309-717F07277E5D}"/>
    <cellStyle name="20% - Accent1 3 6 2 6" xfId="13595" xr:uid="{7BC8B386-DFB6-4505-9158-E812CC3CD446}"/>
    <cellStyle name="20% - Accent1 3 6 2 7" xfId="4448" xr:uid="{CA94BB56-FC7E-4A5D-9CDB-7C7C27CD54E3}"/>
    <cellStyle name="20% - Accent1 3 6 3" xfId="360" xr:uid="{252A79B4-0237-43F5-9120-2690CF27B69D}"/>
    <cellStyle name="20% - Accent1 3 6 3 2" xfId="4058" xr:uid="{E1D65441-FC6E-4BA6-8C41-A3D2A92FAE58}"/>
    <cellStyle name="20% - Accent1 3 6 3 2 2" xfId="5201" xr:uid="{9030825F-7F60-4E2F-A37C-FADDADD38123}"/>
    <cellStyle name="20% - Accent1 3 6 3 2 2 2" xfId="6623" xr:uid="{3546B2FB-77CB-4316-8BD8-DB8A2B11B90C}"/>
    <cellStyle name="20% - Accent1 3 6 3 2 2 2 2" xfId="13610" xr:uid="{42D170AB-05CE-47BD-A7AB-C3E5F8F53BCB}"/>
    <cellStyle name="20% - Accent1 3 6 3 2 2 3" xfId="11562" xr:uid="{D70366AE-FB6A-4EEF-A3A5-E7DE65BBECA6}"/>
    <cellStyle name="20% - Accent1 3 6 3 2 2 3 2" xfId="13611" xr:uid="{51B7DAE0-29F0-45F9-AC9A-97D245007C4E}"/>
    <cellStyle name="20% - Accent1 3 6 3 2 2 4" xfId="13609" xr:uid="{69291625-9164-4609-8A7A-871B0F5A10DB}"/>
    <cellStyle name="20% - Accent1 3 6 3 2 3" xfId="6622" xr:uid="{E27D8DBF-4E50-4866-B53C-786EC7D44755}"/>
    <cellStyle name="20% - Accent1 3 6 3 2 3 2" xfId="13612" xr:uid="{1BAE0ABD-A049-4190-A8FF-2E63689F79B2}"/>
    <cellStyle name="20% - Accent1 3 6 3 2 4" xfId="11563" xr:uid="{AE11D62B-FA9A-4455-A677-E7EDF0F5DDF2}"/>
    <cellStyle name="20% - Accent1 3 6 3 2 4 2" xfId="13613" xr:uid="{6C67806C-7060-4AC7-A8A1-6984F343AFDC}"/>
    <cellStyle name="20% - Accent1 3 6 3 2 5" xfId="13608" xr:uid="{20A680D6-5712-4ECE-B8A0-13AAA7ECA794}"/>
    <cellStyle name="20% - Accent1 3 6 3 2 6" xfId="5021" xr:uid="{A85E5A29-B427-4CBD-B21A-415F44C4433C}"/>
    <cellStyle name="20% - Accent1 3 6 3 3" xfId="5200" xr:uid="{874D7B32-4704-4042-A113-E4B104A8C590}"/>
    <cellStyle name="20% - Accent1 3 6 3 3 2" xfId="6624" xr:uid="{6E1B0905-7FF2-49CF-99EE-4643E503CDBB}"/>
    <cellStyle name="20% - Accent1 3 6 3 3 2 2" xfId="13615" xr:uid="{B0BF3CAF-021A-4BF8-ABC3-504A3BE85662}"/>
    <cellStyle name="20% - Accent1 3 6 3 3 3" xfId="11561" xr:uid="{684B05C3-5280-4345-B2F5-081E9990DD86}"/>
    <cellStyle name="20% - Accent1 3 6 3 3 3 2" xfId="13616" xr:uid="{137577BD-F8BF-49B4-9584-8D4AF3E7EC83}"/>
    <cellStyle name="20% - Accent1 3 6 3 3 4" xfId="13614" xr:uid="{661ABA62-9DF9-4358-968C-2F868F275025}"/>
    <cellStyle name="20% - Accent1 3 6 3 4" xfId="6621" xr:uid="{BC603C51-526E-4794-BD87-2AED5122C6C8}"/>
    <cellStyle name="20% - Accent1 3 6 3 4 2" xfId="13617" xr:uid="{9219DCD5-E90D-4CD1-B08B-9043E3BBACDD}"/>
    <cellStyle name="20% - Accent1 3 6 3 5" xfId="10244" xr:uid="{12A43BB6-DF6C-4D55-BC57-53C8626F93C3}"/>
    <cellStyle name="20% - Accent1 3 6 3 5 2" xfId="13618" xr:uid="{E2F5DB76-4F71-4DF1-BCD8-B7093099CC73}"/>
    <cellStyle name="20% - Accent1 3 6 3 6" xfId="13607" xr:uid="{F5EBB6E8-AB03-4697-8FB6-490654956246}"/>
    <cellStyle name="20% - Accent1 3 6 3 7" xfId="4449" xr:uid="{C839BA58-5C2C-4997-89F7-12088F6C1E6A}"/>
    <cellStyle name="20% - Accent1 3 6 4" xfId="4056" xr:uid="{02B0BA93-FACB-4F25-87F1-BBFBE588BF35}"/>
    <cellStyle name="20% - Accent1 3 6 4 2" xfId="5202" xr:uid="{DDC83C12-EA31-4A7E-8C45-ED2C3F256FF7}"/>
    <cellStyle name="20% - Accent1 3 6 4 2 2" xfId="6626" xr:uid="{4BA09CC8-8B14-4D54-87E1-9B35B8857319}"/>
    <cellStyle name="20% - Accent1 3 6 4 2 2 2" xfId="13621" xr:uid="{E068868A-CC98-45DD-BE78-54F753190676}"/>
    <cellStyle name="20% - Accent1 3 6 4 2 3" xfId="11559" xr:uid="{F21530B7-B5AC-4E3A-A5D2-6138166B8401}"/>
    <cellStyle name="20% - Accent1 3 6 4 2 3 2" xfId="13622" xr:uid="{E74BBBC6-2BCC-49B2-9E84-51C6DCB3694B}"/>
    <cellStyle name="20% - Accent1 3 6 4 2 4" xfId="13620" xr:uid="{517C0BCE-42CA-4B2E-85BF-95F147A59FE1}"/>
    <cellStyle name="20% - Accent1 3 6 4 3" xfId="6625" xr:uid="{E803A869-8248-473D-9673-66A107F20FC9}"/>
    <cellStyle name="20% - Accent1 3 6 4 3 2" xfId="13623" xr:uid="{8DBCECEA-06AD-4ADE-A61F-7711DC97E50F}"/>
    <cellStyle name="20% - Accent1 3 6 4 4" xfId="11560" xr:uid="{2B24C2C3-C469-4DE7-B767-7C5A1C60EF7C}"/>
    <cellStyle name="20% - Accent1 3 6 4 4 2" xfId="13624" xr:uid="{8C61ADE0-BC94-45C9-B5F8-087E52BA6C06}"/>
    <cellStyle name="20% - Accent1 3 6 4 5" xfId="13619" xr:uid="{11E6CA02-DB87-463D-A0B8-87DF1850E453}"/>
    <cellStyle name="20% - Accent1 3 6 4 6" xfId="5023" xr:uid="{56079CFC-05B7-4D0F-B7CC-EEACD7C2A915}"/>
    <cellStyle name="20% - Accent1 3 6 5" xfId="5197" xr:uid="{A66B3AA3-40A9-427A-93CD-10503D7DC9C9}"/>
    <cellStyle name="20% - Accent1 3 6 5 2" xfId="6627" xr:uid="{F3E83FBC-71F1-42D8-911C-6D6D6F95B7DD}"/>
    <cellStyle name="20% - Accent1 3 6 5 2 2" xfId="13626" xr:uid="{82FC7519-AF9E-4E19-B5EE-8ABE35D7C8A3}"/>
    <cellStyle name="20% - Accent1 3 6 5 3" xfId="11558" xr:uid="{A079D0F8-0882-45F2-816A-198A7A48760B}"/>
    <cellStyle name="20% - Accent1 3 6 5 3 2" xfId="13627" xr:uid="{8589EEEB-EF44-4FA7-83CE-26D6254F5FC3}"/>
    <cellStyle name="20% - Accent1 3 6 5 4" xfId="13625" xr:uid="{6EB98FB0-F99A-4A96-A0F6-2BD0681F9A72}"/>
    <cellStyle name="20% - Accent1 3 6 6" xfId="6616" xr:uid="{A6A576D1-CF1F-4740-B3E0-C5C12478852B}"/>
    <cellStyle name="20% - Accent1 3 6 6 2" xfId="13628" xr:uid="{51395A4D-1912-47F6-AF95-7808938A54A2}"/>
    <cellStyle name="20% - Accent1 3 6 7" xfId="10242" xr:uid="{8B85DDA2-7EAB-4166-8FC6-C05B22460A7F}"/>
    <cellStyle name="20% - Accent1 3 6 7 2" xfId="13629" xr:uid="{5A29DAD3-5AD4-4459-A1FE-9BBB06A83084}"/>
    <cellStyle name="20% - Accent1 3 6 8" xfId="13594" xr:uid="{DE9A789E-CE3D-454E-9CF7-54E1A33BFD2D}"/>
    <cellStyle name="20% - Accent1 3 6 9" xfId="4447" xr:uid="{A885A73A-2C90-4D7D-993D-E8637EC623AA}"/>
    <cellStyle name="20% - Accent1 3 7" xfId="361" xr:uid="{E46A3435-C363-450B-A64D-49584114EDDD}"/>
    <cellStyle name="20% - Accent1 3 7 2" xfId="4059" xr:uid="{FB466A0D-0D08-4BAF-9137-5EDE8570B911}"/>
    <cellStyle name="20% - Accent1 3 7 2 2" xfId="5204" xr:uid="{81DFF173-8981-4211-B51A-4D619B00EB6F}"/>
    <cellStyle name="20% - Accent1 3 7 2 2 2" xfId="6630" xr:uid="{02E2FA8B-BEAF-4546-BBB8-C0ED6E9AD837}"/>
    <cellStyle name="20% - Accent1 3 7 2 2 2 2" xfId="13633" xr:uid="{41965733-F142-4EC7-8B47-AB4103D221E2}"/>
    <cellStyle name="20% - Accent1 3 7 2 2 3" xfId="11556" xr:uid="{91FD7F25-7CFC-4625-A089-B9CB241E6F3E}"/>
    <cellStyle name="20% - Accent1 3 7 2 2 3 2" xfId="13634" xr:uid="{A0963A2F-0573-4677-8822-C4518C915783}"/>
    <cellStyle name="20% - Accent1 3 7 2 2 4" xfId="13632" xr:uid="{4C0AF67A-5A96-4918-98FB-3CC7D411FA32}"/>
    <cellStyle name="20% - Accent1 3 7 2 3" xfId="6629" xr:uid="{78285FDA-3619-4FC1-AE9E-4A105437DB0B}"/>
    <cellStyle name="20% - Accent1 3 7 2 3 2" xfId="13635" xr:uid="{83F8D09C-28D3-4D63-AED9-60B5F61C71AC}"/>
    <cellStyle name="20% - Accent1 3 7 2 4" xfId="11557" xr:uid="{044B8E50-720B-4750-9D7C-19486A966443}"/>
    <cellStyle name="20% - Accent1 3 7 2 4 2" xfId="13636" xr:uid="{0D638C74-715A-49EA-B025-677E5302D309}"/>
    <cellStyle name="20% - Accent1 3 7 2 5" xfId="13631" xr:uid="{7BB79D32-B5A6-4D1E-BBC5-A19641A96C4A}"/>
    <cellStyle name="20% - Accent1 3 7 2 6" xfId="5020" xr:uid="{E28106F5-8D7E-485D-A996-644682C18C0F}"/>
    <cellStyle name="20% - Accent1 3 7 3" xfId="5203" xr:uid="{30100167-BEA1-4B16-9CF6-C0E4BF8C4C3B}"/>
    <cellStyle name="20% - Accent1 3 7 3 2" xfId="6631" xr:uid="{EB89413B-DA16-4C96-B918-C221E8CAE497}"/>
    <cellStyle name="20% - Accent1 3 7 3 2 2" xfId="13638" xr:uid="{01929D4D-9B23-4D58-8154-FA5D68837A11}"/>
    <cellStyle name="20% - Accent1 3 7 3 3" xfId="11555" xr:uid="{899B16E6-686A-4929-B585-F87EBE315876}"/>
    <cellStyle name="20% - Accent1 3 7 3 3 2" xfId="13639" xr:uid="{FF4EA9DE-F058-40D0-A241-07C624070438}"/>
    <cellStyle name="20% - Accent1 3 7 3 4" xfId="13637" xr:uid="{3D1B17D1-D385-4AB8-A34B-761E4C718B0D}"/>
    <cellStyle name="20% - Accent1 3 7 4" xfId="6628" xr:uid="{FA4C012A-893F-460F-A448-7A7A918A47E6}"/>
    <cellStyle name="20% - Accent1 3 7 4 2" xfId="13640" xr:uid="{3882E8F7-B12D-440A-96EC-AF003CBFC6BB}"/>
    <cellStyle name="20% - Accent1 3 7 5" xfId="10245" xr:uid="{15B01923-F86A-4B1F-B8C6-C17600F46B57}"/>
    <cellStyle name="20% - Accent1 3 7 5 2" xfId="13641" xr:uid="{790DBEDD-07E4-46BA-86E7-C073AE55677F}"/>
    <cellStyle name="20% - Accent1 3 7 6" xfId="13630" xr:uid="{59617828-ED4A-4142-9252-F5F0692414A8}"/>
    <cellStyle name="20% - Accent1 3 7 7" xfId="4450" xr:uid="{CBA1F8BE-6D60-40C5-B70A-B87B2EF2B881}"/>
    <cellStyle name="20% - Accent1 3 8" xfId="362" xr:uid="{3368D737-2EF1-49E6-8291-0BC22B9193C2}"/>
    <cellStyle name="20% - Accent1 3 8 2" xfId="4060" xr:uid="{6D649586-2823-4BFB-A48A-55D29C0D7EA3}"/>
    <cellStyle name="20% - Accent1 3 8 2 2" xfId="5206" xr:uid="{F8B3BDAE-54BB-468B-A5F7-07FECC1083DC}"/>
    <cellStyle name="20% - Accent1 3 8 2 2 2" xfId="6634" xr:uid="{FA8E58B0-963E-4172-B5B2-9D740EA74818}"/>
    <cellStyle name="20% - Accent1 3 8 2 2 2 2" xfId="13645" xr:uid="{B8773FCF-427E-4C0B-BA4F-228A1272B4D8}"/>
    <cellStyle name="20% - Accent1 3 8 2 2 3" xfId="11553" xr:uid="{D24FC8BC-7396-444A-80DD-7391F1CAE83C}"/>
    <cellStyle name="20% - Accent1 3 8 2 2 3 2" xfId="13646" xr:uid="{7D1D0089-F488-4477-82E6-9A837D543149}"/>
    <cellStyle name="20% - Accent1 3 8 2 2 4" xfId="13644" xr:uid="{1852C538-7B81-444E-8000-D5BA9635D8F8}"/>
    <cellStyle name="20% - Accent1 3 8 2 3" xfId="6633" xr:uid="{9765C98C-DFB4-470F-98EE-082B0B96A6C6}"/>
    <cellStyle name="20% - Accent1 3 8 2 3 2" xfId="13647" xr:uid="{3C46CCC2-A16C-4FCD-91F7-8F1245F74746}"/>
    <cellStyle name="20% - Accent1 3 8 2 4" xfId="11554" xr:uid="{6A9E1C52-1F58-464D-A5FA-9A0240A5020F}"/>
    <cellStyle name="20% - Accent1 3 8 2 4 2" xfId="13648" xr:uid="{B580A35B-423F-4DF8-8E7F-47E0AD5F409A}"/>
    <cellStyle name="20% - Accent1 3 8 2 5" xfId="13643" xr:uid="{C6AB32EA-F4D5-4CD5-B03A-639B3CDD5ECA}"/>
    <cellStyle name="20% - Accent1 3 8 2 6" xfId="5019" xr:uid="{31F79CAD-4C04-45CE-8642-2573B455EAA1}"/>
    <cellStyle name="20% - Accent1 3 8 3" xfId="5205" xr:uid="{7FCBB431-48A3-449D-ABA6-729C9AEA7164}"/>
    <cellStyle name="20% - Accent1 3 8 3 2" xfId="6635" xr:uid="{3D49ABD2-501C-4BA9-A81E-A64DC8A035FF}"/>
    <cellStyle name="20% - Accent1 3 8 3 2 2" xfId="13650" xr:uid="{6E5C2A14-3DD0-4DE6-B38E-C4EB908E3297}"/>
    <cellStyle name="20% - Accent1 3 8 3 3" xfId="11552" xr:uid="{39DB25F2-43BB-4D48-807D-CA1D69CD6ED8}"/>
    <cellStyle name="20% - Accent1 3 8 3 3 2" xfId="13651" xr:uid="{D1C82700-17FB-4818-A1BE-656685E15EE6}"/>
    <cellStyle name="20% - Accent1 3 8 3 4" xfId="13649" xr:uid="{9EBE343F-D38A-469D-9E92-57CFFA631B0A}"/>
    <cellStyle name="20% - Accent1 3 8 4" xfId="6632" xr:uid="{5DB156C6-972C-4987-8A1D-162D271B6505}"/>
    <cellStyle name="20% - Accent1 3 8 4 2" xfId="13652" xr:uid="{A3ECC729-F1F6-4E08-849D-81639AF5BE5B}"/>
    <cellStyle name="20% - Accent1 3 8 5" xfId="10246" xr:uid="{CF6CB133-D2D3-4C93-8C58-DE45A705718C}"/>
    <cellStyle name="20% - Accent1 3 8 5 2" xfId="13653" xr:uid="{E2145727-FDDF-499A-B945-D03AAE2ED14E}"/>
    <cellStyle name="20% - Accent1 3 8 6" xfId="13642" xr:uid="{2F343282-3FCE-4225-AE5A-435CAFD280CB}"/>
    <cellStyle name="20% - Accent1 3 8 7" xfId="4451" xr:uid="{03F51E70-CE53-439D-87C2-B094CCA3FDAE}"/>
    <cellStyle name="20% - Accent1 3 9" xfId="363" xr:uid="{9CC0A296-146F-43F5-A089-E4F294295112}"/>
    <cellStyle name="20% - Accent1 3 9 2" xfId="4061" xr:uid="{C06731A2-1F48-44AE-9DB6-7519289D808B}"/>
    <cellStyle name="20% - Accent1 3 9 2 2" xfId="5208" xr:uid="{95B162DA-B000-4567-8EAE-119EE7C61C10}"/>
    <cellStyle name="20% - Accent1 3 9 2 2 2" xfId="6638" xr:uid="{01BBCFBD-FE39-4BB9-A4D2-33D46859D609}"/>
    <cellStyle name="20% - Accent1 3 9 2 2 2 2" xfId="13657" xr:uid="{285AC543-02EF-4315-920B-00C9E39C7F17}"/>
    <cellStyle name="20% - Accent1 3 9 2 2 3" xfId="11549" xr:uid="{FCB07312-83B0-4862-8F80-07135F6753B7}"/>
    <cellStyle name="20% - Accent1 3 9 2 2 3 2" xfId="13658" xr:uid="{94595008-D727-472B-A65E-0CFC142DCBB1}"/>
    <cellStyle name="20% - Accent1 3 9 2 2 4" xfId="13656" xr:uid="{D6F69C24-49BA-4EC2-958A-5BD1A07F2BCB}"/>
    <cellStyle name="20% - Accent1 3 9 2 3" xfId="6637" xr:uid="{E126BF63-5674-4F60-BA31-59DDADF6EAD9}"/>
    <cellStyle name="20% - Accent1 3 9 2 3 2" xfId="13659" xr:uid="{81A4B6E2-A8D8-44A1-B7BF-05A2B7B2CD33}"/>
    <cellStyle name="20% - Accent1 3 9 2 4" xfId="11550" xr:uid="{C74A9EF0-ADEC-4620-9FD6-C9FEB18F3224}"/>
    <cellStyle name="20% - Accent1 3 9 2 4 2" xfId="13660" xr:uid="{7A791570-481A-426B-A74D-243360E1CF0F}"/>
    <cellStyle name="20% - Accent1 3 9 2 5" xfId="13655" xr:uid="{60E57B00-A669-4CE8-B96D-3DB92C98FDE3}"/>
    <cellStyle name="20% - Accent1 3 9 2 6" xfId="5018" xr:uid="{85155C06-9FA4-4C63-A868-6A6D95855051}"/>
    <cellStyle name="20% - Accent1 3 9 3" xfId="5207" xr:uid="{92A8F0D8-D27C-42B3-BAFC-5806E1BC81CC}"/>
    <cellStyle name="20% - Accent1 3 9 3 2" xfId="6639" xr:uid="{8052E996-563E-4E71-8667-1BDBB2332DAB}"/>
    <cellStyle name="20% - Accent1 3 9 3 2 2" xfId="13662" xr:uid="{BFB217FF-7FF7-442B-A0BD-FE778B932323}"/>
    <cellStyle name="20% - Accent1 3 9 3 3" xfId="11548" xr:uid="{C40B8320-413A-416F-B643-E5B5D612BC39}"/>
    <cellStyle name="20% - Accent1 3 9 3 3 2" xfId="13663" xr:uid="{F76BE4F6-E8B4-4FE5-930F-F3E066C16901}"/>
    <cellStyle name="20% - Accent1 3 9 3 4" xfId="13661" xr:uid="{F4262CEF-2F97-4185-8091-C15C0FE86504}"/>
    <cellStyle name="20% - Accent1 3 9 4" xfId="6636" xr:uid="{38387D93-5968-4446-AAED-787EBE87834A}"/>
    <cellStyle name="20% - Accent1 3 9 4 2" xfId="13664" xr:uid="{E375DDC0-EE44-422B-97B2-AD3987224F6B}"/>
    <cellStyle name="20% - Accent1 3 9 5" xfId="11551" xr:uid="{EB37FCCC-3E32-4ABA-A75E-EC0003CFDAB9}"/>
    <cellStyle name="20% - Accent1 3 9 5 2" xfId="13665" xr:uid="{C4C8C885-E3D4-42FE-A05A-2B4FF2DC5FAA}"/>
    <cellStyle name="20% - Accent1 3 9 6" xfId="13654" xr:uid="{7C845FC7-A86D-48F2-8450-1E15DCB98ECD}"/>
    <cellStyle name="20% - Accent1 3 9 7" xfId="4452" xr:uid="{8D469332-FFF5-4916-98DD-1F188BBB5E82}"/>
    <cellStyle name="20% - Accent1 4" xfId="364" xr:uid="{8B9AF289-F462-4A46-A67E-228EC1847867}"/>
    <cellStyle name="20% - Accent1 5" xfId="365" xr:uid="{0DE25A8A-2941-463D-8987-AD1D9793F392}"/>
    <cellStyle name="20% - Accent1 5 2" xfId="4062" xr:uid="{FF92E883-111F-4B15-9D80-0723A3FC6B86}"/>
    <cellStyle name="20% - Accent1 5 2 2" xfId="5210" xr:uid="{5A05E880-334B-4E42-AF16-B9AC387D1CA3}"/>
    <cellStyle name="20% - Accent1 5 2 2 2" xfId="6642" xr:uid="{D4BD15F8-8984-41CF-AD8F-3169D2598417}"/>
    <cellStyle name="20% - Accent1 5 2 2 2 2" xfId="13669" xr:uid="{885B79D4-C6FC-4868-A0B0-AF0135275669}"/>
    <cellStyle name="20% - Accent1 5 2 2 3" xfId="11546" xr:uid="{A8029487-1736-4C89-96C6-91D14C98E2F5}"/>
    <cellStyle name="20% - Accent1 5 2 2 3 2" xfId="13670" xr:uid="{E6788EDF-9570-4F5F-B59C-4EF88793839E}"/>
    <cellStyle name="20% - Accent1 5 2 2 4" xfId="13668" xr:uid="{067F522E-4736-4C07-982E-108C290A909E}"/>
    <cellStyle name="20% - Accent1 5 2 3" xfId="6641" xr:uid="{B0FAAD8E-40C1-4BC4-8667-6F25814C8E51}"/>
    <cellStyle name="20% - Accent1 5 2 3 2" xfId="13671" xr:uid="{356B7D03-F783-4206-9550-2FD7569F72D3}"/>
    <cellStyle name="20% - Accent1 5 2 4" xfId="11547" xr:uid="{D11CE069-23E5-421E-81FB-103C9DE05A73}"/>
    <cellStyle name="20% - Accent1 5 2 4 2" xfId="13672" xr:uid="{CE1A7FF9-B25D-4D65-8217-82CC1D394480}"/>
    <cellStyle name="20% - Accent1 5 2 5" xfId="13667" xr:uid="{EBB60917-E764-420C-9CE2-1E3090E0C626}"/>
    <cellStyle name="20% - Accent1 5 2 6" xfId="5017" xr:uid="{5BAF4D41-3252-476D-BB1B-E68DCCBB6109}"/>
    <cellStyle name="20% - Accent1 5 3" xfId="5209" xr:uid="{D5B69E89-3111-465F-BCE1-CD295601536A}"/>
    <cellStyle name="20% - Accent1 5 3 2" xfId="6643" xr:uid="{3E324DEB-D91A-4A67-9DD4-C8E5C385B98C}"/>
    <cellStyle name="20% - Accent1 5 3 2 2" xfId="13674" xr:uid="{E4330273-C07E-4F51-9CC3-5B79E3CFD0B7}"/>
    <cellStyle name="20% - Accent1 5 3 3" xfId="11545" xr:uid="{BD55D1F0-A2B3-4725-A031-A5BE223818B3}"/>
    <cellStyle name="20% - Accent1 5 3 3 2" xfId="13675" xr:uid="{6F77C3AA-6C88-4588-A8F9-08D4E69340B1}"/>
    <cellStyle name="20% - Accent1 5 3 4" xfId="13673" xr:uid="{C15595C4-1FBF-49B2-B5C6-252D41F2485C}"/>
    <cellStyle name="20% - Accent1 5 4" xfId="6640" xr:uid="{38A2059B-3865-4F2B-B6BD-573DC1E8A373}"/>
    <cellStyle name="20% - Accent1 5 4 2" xfId="13676" xr:uid="{74AF9D10-2582-4100-A51B-1E7A30189408}"/>
    <cellStyle name="20% - Accent1 5 5" xfId="10248" xr:uid="{F3E10E47-4CA5-4ABE-A615-5D67139B6D81}"/>
    <cellStyle name="20% - Accent1 5 5 2" xfId="13677" xr:uid="{4CAB0062-AA43-4E74-8B11-337365A0D86C}"/>
    <cellStyle name="20% - Accent1 5 6" xfId="13666" xr:uid="{D3916761-37FA-49F9-B084-D8F56758E3A3}"/>
    <cellStyle name="20% - Accent1 5 7" xfId="4453" xr:uid="{10020881-3C6F-4973-B031-416A088354BD}"/>
    <cellStyle name="20% - Accent2 2" xfId="366" xr:uid="{DD211391-4648-4DFA-9013-71F68D7E023E}"/>
    <cellStyle name="20% - Accent2 2 2" xfId="367" xr:uid="{6C8ACEFD-BF96-4176-8EF2-659D3EB75041}"/>
    <cellStyle name="20% - Accent2 2 2 2" xfId="368" xr:uid="{BECC4FC5-D939-49BB-B574-27BE18FCD83B}"/>
    <cellStyle name="20% - Accent2 2 2 3" xfId="10253" xr:uid="{A995DA3B-C69E-4BCC-9150-0A19867820BC}"/>
    <cellStyle name="20% - Accent2 2 2 4" xfId="10254" xr:uid="{CA0567E5-3C04-4117-8D96-5805EC0491C1}"/>
    <cellStyle name="20% - Accent2 2 2 5" xfId="10255" xr:uid="{866AB819-7967-4737-9E94-6438876B16A7}"/>
    <cellStyle name="20% - Accent2 2 2 5 2" xfId="13678" xr:uid="{A6F3D41A-DD6E-4453-9037-EBC5AB43849D}"/>
    <cellStyle name="20% - Accent2 2 3" xfId="369" xr:uid="{D879602C-D8BB-4108-B1D6-70B2F1E2E561}"/>
    <cellStyle name="20% - Accent2 2 3 2" xfId="370" xr:uid="{43D6E927-9A71-43AD-81A7-A3442CB972F0}"/>
    <cellStyle name="20% - Accent2 2 3 2 2" xfId="4064" xr:uid="{CAECE1FB-C71C-46E7-A973-29E7E4411F6E}"/>
    <cellStyle name="20% - Accent2 2 3 2 2 2" xfId="5213" xr:uid="{A861B144-9E1D-4FF0-AE25-5E8C0DB42340}"/>
    <cellStyle name="20% - Accent2 2 3 2 2 2 2" xfId="6647" xr:uid="{82385FCC-7BAB-4D4F-8056-C6EDD59C98AD}"/>
    <cellStyle name="20% - Accent2 2 3 2 2 2 2 2" xfId="13683" xr:uid="{51D6B90A-4D31-4773-9A9E-76B88A9FADBD}"/>
    <cellStyle name="20% - Accent2 2 3 2 2 2 3" xfId="11543" xr:uid="{E48ED2AE-6750-46BD-AF50-BE0CE9050D2F}"/>
    <cellStyle name="20% - Accent2 2 3 2 2 2 3 2" xfId="13684" xr:uid="{EE305880-54E2-4C6B-AD60-25554B97FE83}"/>
    <cellStyle name="20% - Accent2 2 3 2 2 2 4" xfId="13682" xr:uid="{5BE85148-01E5-424E-977A-C1E4E4EA5990}"/>
    <cellStyle name="20% - Accent2 2 3 2 2 3" xfId="6646" xr:uid="{C28CAA3F-5107-4CAF-AB61-78A3EF720B2F}"/>
    <cellStyle name="20% - Accent2 2 3 2 2 3 2" xfId="13685" xr:uid="{67E7E570-C08E-430E-9EE8-D5F4359D3558}"/>
    <cellStyle name="20% - Accent2 2 3 2 2 4" xfId="11544" xr:uid="{F3A26C0C-DDCA-4C96-9CF9-2F445050E413}"/>
    <cellStyle name="20% - Accent2 2 3 2 2 4 2" xfId="13686" xr:uid="{A9EA9642-400C-4981-BBF8-12E48C61171B}"/>
    <cellStyle name="20% - Accent2 2 3 2 2 5" xfId="13681" xr:uid="{F603B5CF-8393-4123-8764-BB1D8233E48F}"/>
    <cellStyle name="20% - Accent2 2 3 2 2 6" xfId="5015" xr:uid="{E8EA25DE-AA24-46E7-9D69-DA2A9571E1FB}"/>
    <cellStyle name="20% - Accent2 2 3 2 3" xfId="5212" xr:uid="{A75C724C-8FBF-4268-9CEA-48E913451D15}"/>
    <cellStyle name="20% - Accent2 2 3 2 3 2" xfId="6648" xr:uid="{DDFEE034-D46F-47F4-BE4D-E37375688DE1}"/>
    <cellStyle name="20% - Accent2 2 3 2 3 2 2" xfId="13688" xr:uid="{7FC6DE42-719F-4BD2-A5F9-2EF1C541EA09}"/>
    <cellStyle name="20% - Accent2 2 3 2 3 3" xfId="11542" xr:uid="{17D3B4F1-C273-42C2-BE99-02D727F6CF88}"/>
    <cellStyle name="20% - Accent2 2 3 2 3 3 2" xfId="13689" xr:uid="{EB1A876D-FA9B-47EA-80D3-EAEB84055269}"/>
    <cellStyle name="20% - Accent2 2 3 2 3 4" xfId="13687" xr:uid="{8EE2B832-546E-4D9E-AF40-C2A05FC6F085}"/>
    <cellStyle name="20% - Accent2 2 3 2 4" xfId="6645" xr:uid="{63D5A9CA-215D-4EA5-9B20-F266012EDC93}"/>
    <cellStyle name="20% - Accent2 2 3 2 4 2" xfId="13690" xr:uid="{31AAF4C1-D682-49E9-9E73-7B2F335B5EF0}"/>
    <cellStyle name="20% - Accent2 2 3 2 5" xfId="10257" xr:uid="{1F485A6D-8276-4ADA-917A-E27747D6B4CE}"/>
    <cellStyle name="20% - Accent2 2 3 2 5 2" xfId="13691" xr:uid="{1C1E54AA-D719-4F4A-8EBB-E40AD2208355}"/>
    <cellStyle name="20% - Accent2 2 3 2 6" xfId="13680" xr:uid="{E3F5FC13-1AA3-4D1D-B8C7-D51F4A383D11}"/>
    <cellStyle name="20% - Accent2 2 3 2 7" xfId="4455" xr:uid="{75DD1D95-EFFD-4F19-84B0-5A58FDD045E9}"/>
    <cellStyle name="20% - Accent2 2 3 3" xfId="371" xr:uid="{72FA88BB-88F9-4F89-AD01-0913A3061EE1}"/>
    <cellStyle name="20% - Accent2 2 3 3 2" xfId="4065" xr:uid="{AA2F778B-8252-4A97-A406-F6B61FAA1EBD}"/>
    <cellStyle name="20% - Accent2 2 3 3 2 2" xfId="5215" xr:uid="{23C6A142-2ECD-4D1E-A647-D8D6B8E38312}"/>
    <cellStyle name="20% - Accent2 2 3 3 2 2 2" xfId="6651" xr:uid="{9B305B02-89B4-4E30-8FF6-8BCCCB0ED4BB}"/>
    <cellStyle name="20% - Accent2 2 3 3 2 2 2 2" xfId="13695" xr:uid="{EB9258EF-0B2B-4D18-9680-B63E3C1B9FF0}"/>
    <cellStyle name="20% - Accent2 2 3 3 2 2 3" xfId="11540" xr:uid="{10440292-C44C-4C3E-BF2C-107A369F8438}"/>
    <cellStyle name="20% - Accent2 2 3 3 2 2 3 2" xfId="13696" xr:uid="{ED20FBCE-6206-4A5F-B7DB-337305F55F6F}"/>
    <cellStyle name="20% - Accent2 2 3 3 2 2 4" xfId="13694" xr:uid="{A2E68F3A-BFCA-4982-8867-CFEDC0DD0471}"/>
    <cellStyle name="20% - Accent2 2 3 3 2 3" xfId="6650" xr:uid="{91CDC86C-8FD7-43FA-834F-B37FFFE0BB98}"/>
    <cellStyle name="20% - Accent2 2 3 3 2 3 2" xfId="13697" xr:uid="{4AC58499-8757-4B58-9813-AA6448BF0783}"/>
    <cellStyle name="20% - Accent2 2 3 3 2 4" xfId="11541" xr:uid="{BF801283-CBFE-4095-97D2-2A189A29073D}"/>
    <cellStyle name="20% - Accent2 2 3 3 2 4 2" xfId="13698" xr:uid="{0BD6801E-303A-433D-A24B-04E4553D4B7F}"/>
    <cellStyle name="20% - Accent2 2 3 3 2 5" xfId="13693" xr:uid="{EBF741ED-0446-4347-B1CA-4E8D8BC68403}"/>
    <cellStyle name="20% - Accent2 2 3 3 2 6" xfId="5014" xr:uid="{755B8903-3E55-4E57-965A-4BD7A6C9C940}"/>
    <cellStyle name="20% - Accent2 2 3 3 3" xfId="5214" xr:uid="{93451E5D-B253-415A-B4E1-0E4CCADDB827}"/>
    <cellStyle name="20% - Accent2 2 3 3 3 2" xfId="6652" xr:uid="{45E948C4-7100-40AA-8B28-CD7808AA248A}"/>
    <cellStyle name="20% - Accent2 2 3 3 3 2 2" xfId="13700" xr:uid="{6BFFC2BF-BEBC-4A48-9A4F-94B71388539F}"/>
    <cellStyle name="20% - Accent2 2 3 3 3 3" xfId="11539" xr:uid="{763472B1-AE59-4552-B6B6-B8B13189CF77}"/>
    <cellStyle name="20% - Accent2 2 3 3 3 3 2" xfId="13701" xr:uid="{940B18BE-FD6B-4F3F-B671-EA7D0F4E1A10}"/>
    <cellStyle name="20% - Accent2 2 3 3 3 4" xfId="13699" xr:uid="{FC189837-8481-4DDB-B791-96C47B2ED1E2}"/>
    <cellStyle name="20% - Accent2 2 3 3 4" xfId="6649" xr:uid="{0040D48B-33CB-483E-B6E3-900FEB9C73E1}"/>
    <cellStyle name="20% - Accent2 2 3 3 4 2" xfId="13702" xr:uid="{7CEEDB40-0347-46E2-88D0-68F80B638A0C}"/>
    <cellStyle name="20% - Accent2 2 3 3 5" xfId="10258" xr:uid="{C2BAC530-B5DD-4C14-B2FA-4B5425F20DC8}"/>
    <cellStyle name="20% - Accent2 2 3 3 5 2" xfId="13703" xr:uid="{CF8BCB59-A88B-4AF3-8520-18EFC60E7FE7}"/>
    <cellStyle name="20% - Accent2 2 3 3 6" xfId="13692" xr:uid="{D243640D-56DD-46E1-8150-7498CBDBADD6}"/>
    <cellStyle name="20% - Accent2 2 3 3 7" xfId="4456" xr:uid="{BAC800F9-4FBD-4DDA-A8E1-7F2E3E709AC1}"/>
    <cellStyle name="20% - Accent2 2 3 4" xfId="4063" xr:uid="{2255F2A6-5854-41F8-A388-B8735201509E}"/>
    <cellStyle name="20% - Accent2 2 3 4 2" xfId="5216" xr:uid="{6F3274B9-EDE3-4C2A-B2FD-23BCDAEDEBD4}"/>
    <cellStyle name="20% - Accent2 2 3 4 2 2" xfId="6654" xr:uid="{C2FE404F-0D6A-4A03-A5B0-3E20915FCC6A}"/>
    <cellStyle name="20% - Accent2 2 3 4 2 2 2" xfId="13706" xr:uid="{70085A15-F5A4-4540-8B34-855488BEBF1E}"/>
    <cellStyle name="20% - Accent2 2 3 4 2 3" xfId="11537" xr:uid="{2E630A82-CE5C-4C84-9E33-1CDD3F655125}"/>
    <cellStyle name="20% - Accent2 2 3 4 2 3 2" xfId="13707" xr:uid="{56BECDD6-40FA-4C06-BE5B-1084BFF1287A}"/>
    <cellStyle name="20% - Accent2 2 3 4 2 4" xfId="13705" xr:uid="{AC10B9F7-A468-4BC7-8EC1-C463529C42E0}"/>
    <cellStyle name="20% - Accent2 2 3 4 3" xfId="6653" xr:uid="{D0B686CB-8D52-4197-B8BF-F7A4832924ED}"/>
    <cellStyle name="20% - Accent2 2 3 4 3 2" xfId="13708" xr:uid="{ADC994F7-E26C-4AF8-80A0-FE7BC47220DD}"/>
    <cellStyle name="20% - Accent2 2 3 4 4" xfId="11538" xr:uid="{2C698374-F63A-4BED-A9D7-13F780AE87F1}"/>
    <cellStyle name="20% - Accent2 2 3 4 4 2" xfId="13709" xr:uid="{DFF84142-4CCF-42D4-A15F-9AB9D00240BB}"/>
    <cellStyle name="20% - Accent2 2 3 4 5" xfId="13704" xr:uid="{B7D6BCE6-D283-47D4-AEB5-8F65A9183E0B}"/>
    <cellStyle name="20% - Accent2 2 3 4 6" xfId="5016" xr:uid="{556CBAEF-0120-4A14-87ED-4171F347F3F6}"/>
    <cellStyle name="20% - Accent2 2 3 5" xfId="5211" xr:uid="{0C7D52F2-A5A8-4F91-B35F-F33E2F44BA20}"/>
    <cellStyle name="20% - Accent2 2 3 5 2" xfId="6655" xr:uid="{B9D16C6F-E430-4276-88D6-418DCB9EC1BE}"/>
    <cellStyle name="20% - Accent2 2 3 5 2 2" xfId="13711" xr:uid="{56848B8E-92D8-4111-AE2A-82D305CB7C33}"/>
    <cellStyle name="20% - Accent2 2 3 5 3" xfId="11536" xr:uid="{4C85717B-BAF9-4A36-9168-E6818FC5B8D5}"/>
    <cellStyle name="20% - Accent2 2 3 5 3 2" xfId="13712" xr:uid="{5EAB6738-3D38-47EE-8CD0-819F75EB0548}"/>
    <cellStyle name="20% - Accent2 2 3 5 4" xfId="13710" xr:uid="{AFF9CC38-8620-4E20-B9EC-948D73212831}"/>
    <cellStyle name="20% - Accent2 2 3 6" xfId="6644" xr:uid="{42F6607B-335D-4305-8213-6394FC30EBDE}"/>
    <cellStyle name="20% - Accent2 2 3 6 2" xfId="13713" xr:uid="{4D59BE6C-24A1-45BC-8D15-4AD7F1555FFE}"/>
    <cellStyle name="20% - Accent2 2 3 7" xfId="10256" xr:uid="{BEDE37A0-093C-4DD7-AA47-60C4FAB34F7E}"/>
    <cellStyle name="20% - Accent2 2 3 7 2" xfId="13714" xr:uid="{FA43F98F-AFC4-4205-8643-FD0F730D6DEF}"/>
    <cellStyle name="20% - Accent2 2 3 8" xfId="13679" xr:uid="{FA839134-C58E-4B48-8CD8-5152F1C9626A}"/>
    <cellStyle name="20% - Accent2 2 3 9" xfId="4454" xr:uid="{4D3A855F-9463-4B05-A7BE-D1B15632F416}"/>
    <cellStyle name="20% - Accent2 2 4" xfId="372" xr:uid="{99BC518B-40BA-46B7-82CC-EFD0E801C945}"/>
    <cellStyle name="20% - Accent2 2 4 2" xfId="4066" xr:uid="{CBAAC1E1-1E55-460C-8248-8F42953368C4}"/>
    <cellStyle name="20% - Accent2 2 4 2 2" xfId="5218" xr:uid="{39227E89-497D-474E-BF10-8CE265278EEB}"/>
    <cellStyle name="20% - Accent2 2 4 2 2 2" xfId="6658" xr:uid="{E564B374-38EF-4CDC-9F66-7A8FAEFB29EE}"/>
    <cellStyle name="20% - Accent2 2 4 2 2 2 2" xfId="13718" xr:uid="{4106E3BC-2367-4058-9288-E8D81F78A745}"/>
    <cellStyle name="20% - Accent2 2 4 2 2 3" xfId="11534" xr:uid="{34060C54-3A86-4D39-92EC-816BDDC4845E}"/>
    <cellStyle name="20% - Accent2 2 4 2 2 3 2" xfId="13719" xr:uid="{0C69811D-A5CD-4DAB-A716-70D924A4945D}"/>
    <cellStyle name="20% - Accent2 2 4 2 2 4" xfId="13717" xr:uid="{BB98A2EF-3A58-4F2F-BB42-0DE202E09E0A}"/>
    <cellStyle name="20% - Accent2 2 4 2 3" xfId="6657" xr:uid="{DC548482-1A3C-460D-91DD-FB217CD940EF}"/>
    <cellStyle name="20% - Accent2 2 4 2 3 2" xfId="13720" xr:uid="{9C4562E5-2805-4AFC-B71C-15E3BD2B2CA4}"/>
    <cellStyle name="20% - Accent2 2 4 2 4" xfId="11535" xr:uid="{DD0A2E6D-068B-441A-A222-EE7C4BD69F73}"/>
    <cellStyle name="20% - Accent2 2 4 2 4 2" xfId="13721" xr:uid="{FBD1BD77-C2FC-4D0E-880E-21DA1AAC62BA}"/>
    <cellStyle name="20% - Accent2 2 4 2 5" xfId="13716" xr:uid="{247185CD-854C-49EE-8173-D1C6013C86B4}"/>
    <cellStyle name="20% - Accent2 2 4 2 6" xfId="5013" xr:uid="{E0D552A4-77F2-414E-9BB8-BF4C9A9DFF34}"/>
    <cellStyle name="20% - Accent2 2 4 3" xfId="5217" xr:uid="{4CF1AD1A-79A8-49E6-A257-4D344457BBDF}"/>
    <cellStyle name="20% - Accent2 2 4 3 2" xfId="6659" xr:uid="{BAB25F52-E32E-4814-AE7A-4B9EC0ABA837}"/>
    <cellStyle name="20% - Accent2 2 4 3 2 2" xfId="13723" xr:uid="{142A4FD7-B58D-40E4-926F-3DFE14BF0606}"/>
    <cellStyle name="20% - Accent2 2 4 3 3" xfId="11533" xr:uid="{4099B00D-A2F3-4527-A5C6-2D7C3FEF672C}"/>
    <cellStyle name="20% - Accent2 2 4 3 3 2" xfId="13724" xr:uid="{62DB74EB-BBD3-4352-A203-5D686FB66637}"/>
    <cellStyle name="20% - Accent2 2 4 3 4" xfId="13722" xr:uid="{B4ABCC95-9815-4807-9D84-E29A2855FEC7}"/>
    <cellStyle name="20% - Accent2 2 4 4" xfId="6656" xr:uid="{18164431-4DA4-4B62-8666-42C725A8B7F4}"/>
    <cellStyle name="20% - Accent2 2 4 4 2" xfId="13725" xr:uid="{14C506E1-A82C-43B5-878B-DE7EE6CDA0E9}"/>
    <cellStyle name="20% - Accent2 2 4 5" xfId="10259" xr:uid="{E330D518-FDA2-4766-B489-A580CCA0E94B}"/>
    <cellStyle name="20% - Accent2 2 4 5 2" xfId="13726" xr:uid="{0C56B1C1-9C7E-4350-B80B-B4830CF60C3B}"/>
    <cellStyle name="20% - Accent2 2 4 6" xfId="13715" xr:uid="{08ACA78E-0630-4D64-8A93-BE45A5412822}"/>
    <cellStyle name="20% - Accent2 2 4 7" xfId="4457" xr:uid="{1858EA1A-90D6-46C0-91F0-81253150A866}"/>
    <cellStyle name="20% - Accent2 2 5" xfId="373" xr:uid="{3C7B018C-2F46-4657-A1F1-9DFBD14FF4E3}"/>
    <cellStyle name="20% - Accent2 2 5 2" xfId="4067" xr:uid="{38BE78FD-E51A-49C8-B99B-910B517F4F16}"/>
    <cellStyle name="20% - Accent2 2 5 2 2" xfId="6661" xr:uid="{C4DEFF07-0970-4938-9454-F1EC36498AA6}"/>
    <cellStyle name="20% - Accent2 2 5 2 2 2" xfId="13729" xr:uid="{9CBEC6F3-4083-4464-B846-EA4391734932}"/>
    <cellStyle name="20% - Accent2 2 5 2 3" xfId="11531" xr:uid="{CF32D2C6-BD57-4341-8116-D398AEF281E1}"/>
    <cellStyle name="20% - Accent2 2 5 2 3 2" xfId="13730" xr:uid="{2443D4F4-64B8-43DA-807C-299A907D188C}"/>
    <cellStyle name="20% - Accent2 2 5 2 4" xfId="13728" xr:uid="{C3748AFC-3F77-4EDC-AEE1-44E9BED66390}"/>
    <cellStyle name="20% - Accent2 2 5 2 5" xfId="5219" xr:uid="{8CAD94BD-C712-430E-89A4-7B11BB0E57ED}"/>
    <cellStyle name="20% - Accent2 2 5 3" xfId="6660" xr:uid="{184BBE56-1ABD-4431-8C1D-76F3C365CE3C}"/>
    <cellStyle name="20% - Accent2 2 5 3 2" xfId="13731" xr:uid="{A34E73CA-10A9-4F06-818F-956AA46D5ADA}"/>
    <cellStyle name="20% - Accent2 2 5 4" xfId="11532" xr:uid="{77357368-0A4D-4813-8CE6-6827CC90C9AF}"/>
    <cellStyle name="20% - Accent2 2 5 4 2" xfId="13732" xr:uid="{8FE82621-0AA4-47C7-A98A-2A68F054CFD5}"/>
    <cellStyle name="20% - Accent2 2 5 5" xfId="13727" xr:uid="{35790993-1FFD-48CC-BE51-D67CE6F95A4D}"/>
    <cellStyle name="20% - Accent2 2 5 6" xfId="4729" xr:uid="{382A8E4D-48E7-4D45-B054-3642E2CA3829}"/>
    <cellStyle name="20% - Accent2 2 6" xfId="10250" xr:uid="{039CD8B6-1919-43D0-BBB3-428B7AD4C5FB}"/>
    <cellStyle name="20% - Accent2 2 6 2" xfId="13733" xr:uid="{75B59F9B-FA6C-4FE9-A054-8CAC3070D53D}"/>
    <cellStyle name="20% - Accent2 3" xfId="374" xr:uid="{E48D527E-9DE7-48C7-A2DA-5F2F08919D62}"/>
    <cellStyle name="20% - Accent2 3 10" xfId="375" xr:uid="{00FA2BA8-235A-4981-BE43-D3924A45E987}"/>
    <cellStyle name="20% - Accent2 3 10 2" xfId="4069" xr:uid="{79C04156-541C-4662-A87C-26D26E3069FB}"/>
    <cellStyle name="20% - Accent2 3 10 2 2" xfId="5222" xr:uid="{8A33CEB2-68F8-4291-B39A-960881EA0F28}"/>
    <cellStyle name="20% - Accent2 3 10 2 2 2" xfId="6665" xr:uid="{4BFF4599-5D3A-4C5F-83D9-EBD9BC5339DE}"/>
    <cellStyle name="20% - Accent2 3 10 2 2 2 2" xfId="13738" xr:uid="{3B8313B1-5391-44E6-A74D-D6AE83A49B80}"/>
    <cellStyle name="20% - Accent2 3 10 2 2 3" xfId="11528" xr:uid="{77EE2054-76F5-49D0-B60A-F0F3DE876D1E}"/>
    <cellStyle name="20% - Accent2 3 10 2 2 3 2" xfId="13739" xr:uid="{9F7D390E-E6F5-4BF3-9734-D390D1258A72}"/>
    <cellStyle name="20% - Accent2 3 10 2 2 4" xfId="13737" xr:uid="{8ADCF0E5-D669-4C74-82D4-A1C22FDF1BFF}"/>
    <cellStyle name="20% - Accent2 3 10 2 3" xfId="6664" xr:uid="{0B9B4C71-79EE-4AC0-BC10-1FB4FB6C9D51}"/>
    <cellStyle name="20% - Accent2 3 10 2 3 2" xfId="13740" xr:uid="{BE6B7E9B-0353-4B2B-B1B4-E82AD555EE8A}"/>
    <cellStyle name="20% - Accent2 3 10 2 4" xfId="11529" xr:uid="{9A4639F3-A292-492C-8DD1-DEC47F619851}"/>
    <cellStyle name="20% - Accent2 3 10 2 4 2" xfId="13741" xr:uid="{8E7A00C4-B008-4573-A281-6FDD74688F63}"/>
    <cellStyle name="20% - Accent2 3 10 2 5" xfId="13736" xr:uid="{E3D6CA38-3710-4FE1-A9C7-07F81C6ED60C}"/>
    <cellStyle name="20% - Accent2 3 10 2 6" xfId="5011" xr:uid="{EED858D5-20EC-44AF-89DF-E52ADCA21893}"/>
    <cellStyle name="20% - Accent2 3 10 3" xfId="5221" xr:uid="{52CF11E0-E1EA-4C71-859A-5D9D726EDF96}"/>
    <cellStyle name="20% - Accent2 3 10 3 2" xfId="6666" xr:uid="{10F79D5D-C94A-490D-A240-C5538561CC99}"/>
    <cellStyle name="20% - Accent2 3 10 3 2 2" xfId="13743" xr:uid="{FBCE6079-08C2-4652-9AB8-FEECC241AE53}"/>
    <cellStyle name="20% - Accent2 3 10 3 3" xfId="11527" xr:uid="{EF4296E2-4E04-4487-8A1E-68C139189880}"/>
    <cellStyle name="20% - Accent2 3 10 3 3 2" xfId="13744" xr:uid="{94E3144D-5D97-4AD7-B82B-D918EBC4E9D5}"/>
    <cellStyle name="20% - Accent2 3 10 3 4" xfId="13742" xr:uid="{8E5228BC-744B-41D3-AE2B-9DBA6D142C81}"/>
    <cellStyle name="20% - Accent2 3 10 4" xfId="6663" xr:uid="{9E5C5036-062C-4EB0-94C9-8D6340C2FFE9}"/>
    <cellStyle name="20% - Accent2 3 10 4 2" xfId="13745" xr:uid="{8384ADE2-31B4-497D-8F0F-9073168A6E71}"/>
    <cellStyle name="20% - Accent2 3 10 5" xfId="11530" xr:uid="{A8D86828-36F2-4227-82C1-6BCAF8689253}"/>
    <cellStyle name="20% - Accent2 3 10 5 2" xfId="13746" xr:uid="{C7DB51F6-06B5-49AC-936F-C7FAAD52940A}"/>
    <cellStyle name="20% - Accent2 3 10 6" xfId="13735" xr:uid="{147FD2AE-065E-4B13-89E4-CDE11553829B}"/>
    <cellStyle name="20% - Accent2 3 10 7" xfId="4459" xr:uid="{58B91049-33A5-40A9-870B-9BCC6045B321}"/>
    <cellStyle name="20% - Accent2 3 11" xfId="376" xr:uid="{18AA9C74-5B94-47EE-A519-1C967DDBE836}"/>
    <cellStyle name="20% - Accent2 3 11 2" xfId="4070" xr:uid="{EEB73B4E-CD7B-441D-AA44-9DE6E66470CD}"/>
    <cellStyle name="20% - Accent2 3 11 2 2" xfId="5224" xr:uid="{79FD45B5-0484-4E08-9722-8DE663582FDC}"/>
    <cellStyle name="20% - Accent2 3 11 2 2 2" xfId="6669" xr:uid="{06623E3A-9951-4CC8-8DF4-410431CFDE04}"/>
    <cellStyle name="20% - Accent2 3 11 2 2 2 2" xfId="13750" xr:uid="{6CC6F3BC-C491-4C8A-96B7-610674A15BCD}"/>
    <cellStyle name="20% - Accent2 3 11 2 2 3" xfId="11524" xr:uid="{190E2527-E1A3-4B7E-B642-166428504E46}"/>
    <cellStyle name="20% - Accent2 3 11 2 2 3 2" xfId="13751" xr:uid="{6C8F44F9-2E65-4D6F-A54A-72DF88964708}"/>
    <cellStyle name="20% - Accent2 3 11 2 2 4" xfId="13749" xr:uid="{2472DB18-E33F-4E4F-9877-A2F824111FD1}"/>
    <cellStyle name="20% - Accent2 3 11 2 3" xfId="6668" xr:uid="{44C4456B-B5B0-4B45-965D-D839DA038415}"/>
    <cellStyle name="20% - Accent2 3 11 2 3 2" xfId="13752" xr:uid="{A32ACF99-F280-4712-ABBA-FCAB33A1931F}"/>
    <cellStyle name="20% - Accent2 3 11 2 4" xfId="11525" xr:uid="{0AE05A58-192C-4D8E-B92F-A7AC4681928D}"/>
    <cellStyle name="20% - Accent2 3 11 2 4 2" xfId="13753" xr:uid="{7132B7F0-B7E4-4734-8645-E149434B3A92}"/>
    <cellStyle name="20% - Accent2 3 11 2 5" xfId="13748" xr:uid="{9401E529-2A8D-47F8-84F7-10525F84B8D2}"/>
    <cellStyle name="20% - Accent2 3 11 2 6" xfId="5010" xr:uid="{E0187815-8176-4399-89A5-45DCD1470F01}"/>
    <cellStyle name="20% - Accent2 3 11 3" xfId="5223" xr:uid="{32B4541F-2DF6-4C1F-B62A-43C6D9D438C4}"/>
    <cellStyle name="20% - Accent2 3 11 3 2" xfId="6670" xr:uid="{EF12E88B-3074-47C0-9EB3-DA80BFE1EAAC}"/>
    <cellStyle name="20% - Accent2 3 11 3 2 2" xfId="13755" xr:uid="{2CEE036F-4A1C-485F-B00B-7CFD0412C39A}"/>
    <cellStyle name="20% - Accent2 3 11 3 3" xfId="11523" xr:uid="{F6B00219-89EB-47C4-82D1-12DC60DA98C3}"/>
    <cellStyle name="20% - Accent2 3 11 3 3 2" xfId="13756" xr:uid="{D195225C-AECB-4594-9C36-CB72E475BDFF}"/>
    <cellStyle name="20% - Accent2 3 11 3 4" xfId="13754" xr:uid="{83721F9E-DBC0-40BE-AF8F-FFAD21C78920}"/>
    <cellStyle name="20% - Accent2 3 11 4" xfId="6667" xr:uid="{62284614-5E20-4E70-BF27-8E444E288236}"/>
    <cellStyle name="20% - Accent2 3 11 4 2" xfId="13757" xr:uid="{8909999D-3D1D-4A8D-B579-21B7684B8B4C}"/>
    <cellStyle name="20% - Accent2 3 11 5" xfId="11526" xr:uid="{411CE3C3-F69E-4000-BC2F-0F90D862B55F}"/>
    <cellStyle name="20% - Accent2 3 11 5 2" xfId="13758" xr:uid="{5C0CAD78-5429-48F9-853E-A6E578F13E09}"/>
    <cellStyle name="20% - Accent2 3 11 6" xfId="13747" xr:uid="{96FF5B93-95C5-41BE-A031-2B2C3B833A7D}"/>
    <cellStyle name="20% - Accent2 3 11 7" xfId="4460" xr:uid="{E32C5973-7797-420F-AC5D-07837860DB0F}"/>
    <cellStyle name="20% - Accent2 3 12" xfId="377" xr:uid="{B6266C56-26A8-46E7-B4E3-2BDFD960059A}"/>
    <cellStyle name="20% - Accent2 3 12 2" xfId="4071" xr:uid="{1B1C0E54-2D5E-4965-B7E5-41360C8FA3AD}"/>
    <cellStyle name="20% - Accent2 3 12 2 2" xfId="5226" xr:uid="{C7E57C63-3381-4B59-84FE-374BE53922D1}"/>
    <cellStyle name="20% - Accent2 3 12 2 2 2" xfId="6673" xr:uid="{443FC423-8511-4CA9-A3BC-E3076B1FD498}"/>
    <cellStyle name="20% - Accent2 3 12 2 2 2 2" xfId="13762" xr:uid="{FD2BEF1D-950C-4287-960C-8DFD3736BF7A}"/>
    <cellStyle name="20% - Accent2 3 12 2 2 3" xfId="11520" xr:uid="{300AB311-A45D-45AC-8660-2B5AA0C3670B}"/>
    <cellStyle name="20% - Accent2 3 12 2 2 3 2" xfId="13763" xr:uid="{03CD7AAF-0A32-4D17-B5A4-A4AC39CE5F97}"/>
    <cellStyle name="20% - Accent2 3 12 2 2 4" xfId="13761" xr:uid="{E9561D60-7A02-4660-9FE9-4624FBD627E3}"/>
    <cellStyle name="20% - Accent2 3 12 2 3" xfId="6672" xr:uid="{0A599067-C8E3-4C5F-9016-9AEF26E838A3}"/>
    <cellStyle name="20% - Accent2 3 12 2 3 2" xfId="13764" xr:uid="{22022E36-8365-4D38-AFEA-DB4A9C48D957}"/>
    <cellStyle name="20% - Accent2 3 12 2 4" xfId="11521" xr:uid="{AA3DB91C-2CA1-4060-AF80-F16E76DBD53F}"/>
    <cellStyle name="20% - Accent2 3 12 2 4 2" xfId="13765" xr:uid="{A9D18FC6-F02A-496E-8F31-3EECCC4B1CD7}"/>
    <cellStyle name="20% - Accent2 3 12 2 5" xfId="13760" xr:uid="{EDDD9B31-A8FF-4723-A7FE-54E3DF41BD5B}"/>
    <cellStyle name="20% - Accent2 3 12 2 6" xfId="5009" xr:uid="{1F17A987-44C7-44FE-9199-E56B512ED7FD}"/>
    <cellStyle name="20% - Accent2 3 12 3" xfId="5225" xr:uid="{977CAC34-7801-4996-AA75-7394D5ECEA68}"/>
    <cellStyle name="20% - Accent2 3 12 3 2" xfId="6674" xr:uid="{3C72AB49-4F10-4CA9-99E4-E54F9F5CAC06}"/>
    <cellStyle name="20% - Accent2 3 12 3 2 2" xfId="13767" xr:uid="{1615CE85-8974-46F9-96FB-3BE759AECE7D}"/>
    <cellStyle name="20% - Accent2 3 12 3 3" xfId="11519" xr:uid="{59C6048A-71C9-4CD5-BFB4-7654508520FD}"/>
    <cellStyle name="20% - Accent2 3 12 3 3 2" xfId="13768" xr:uid="{9B18F7B0-84A3-4C9F-8951-EB3E505F447A}"/>
    <cellStyle name="20% - Accent2 3 12 3 4" xfId="13766" xr:uid="{3A7B0CC1-441C-44A7-A2DA-CAC0EE867977}"/>
    <cellStyle name="20% - Accent2 3 12 4" xfId="6671" xr:uid="{1A7BB13C-9D38-4CDE-8C95-B3229B01518E}"/>
    <cellStyle name="20% - Accent2 3 12 4 2" xfId="13769" xr:uid="{A0011E52-C14F-4B54-8968-98E208BBD7C1}"/>
    <cellStyle name="20% - Accent2 3 12 5" xfId="11522" xr:uid="{C7BB43AB-9E45-41EB-96C9-F071DE75B6D7}"/>
    <cellStyle name="20% - Accent2 3 12 5 2" xfId="13770" xr:uid="{AD4D014B-D53E-4332-9313-A66724DC1A05}"/>
    <cellStyle name="20% - Accent2 3 12 6" xfId="13759" xr:uid="{DA53E422-7617-459F-88D2-3037147AD4F2}"/>
    <cellStyle name="20% - Accent2 3 12 7" xfId="4461" xr:uid="{467DDA20-402D-4EB0-A4DE-853AEFD805BF}"/>
    <cellStyle name="20% - Accent2 3 13" xfId="378" xr:uid="{7EE22EE4-655D-4079-A8CD-93F7106847A8}"/>
    <cellStyle name="20% - Accent2 3 13 2" xfId="379" xr:uid="{EDA6511B-02F4-4B75-A669-925AD725D52A}"/>
    <cellStyle name="20% - Accent2 3 13 2 2" xfId="4073" xr:uid="{6E5CDC4F-9789-41B5-A37A-25EC1BE85276}"/>
    <cellStyle name="20% - Accent2 3 13 2 2 2" xfId="5229" xr:uid="{16855E00-5B11-4B88-87C6-5BD81A14B88D}"/>
    <cellStyle name="20% - Accent2 3 13 2 2 2 2" xfId="6678" xr:uid="{20C4FE91-BB72-42DE-9232-45C6A8DA1B57}"/>
    <cellStyle name="20% - Accent2 3 13 2 2 2 2 2" xfId="13775" xr:uid="{E279A9BF-7F5F-49EE-8741-8AAC474753C3}"/>
    <cellStyle name="20% - Accent2 3 13 2 2 2 3" xfId="11515" xr:uid="{22D38380-F526-4332-BEB8-3516ED310C8F}"/>
    <cellStyle name="20% - Accent2 3 13 2 2 2 3 2" xfId="13776" xr:uid="{BBAC060C-D702-4E06-92C0-B7E25148D393}"/>
    <cellStyle name="20% - Accent2 3 13 2 2 2 4" xfId="13774" xr:uid="{6E3105AF-1047-472F-BBA4-FE1C206A617D}"/>
    <cellStyle name="20% - Accent2 3 13 2 2 3" xfId="6677" xr:uid="{89991086-93C0-4C10-8204-E296D7D06D08}"/>
    <cellStyle name="20% - Accent2 3 13 2 2 3 2" xfId="13777" xr:uid="{A024C191-A5A3-4E39-B434-2E9CE2D5BBF3}"/>
    <cellStyle name="20% - Accent2 3 13 2 2 4" xfId="11516" xr:uid="{67246576-C8E8-4206-920F-8DCEC54909DD}"/>
    <cellStyle name="20% - Accent2 3 13 2 2 4 2" xfId="13778" xr:uid="{CA131000-31FB-4AF4-8ED6-0EDF22F37799}"/>
    <cellStyle name="20% - Accent2 3 13 2 2 5" xfId="13773" xr:uid="{DF1AF614-E58F-4EE1-8BEB-131DDCF4E213}"/>
    <cellStyle name="20% - Accent2 3 13 2 2 6" xfId="5007" xr:uid="{24DB755E-088C-4DCB-BC18-BA5CF9604990}"/>
    <cellStyle name="20% - Accent2 3 13 2 3" xfId="5228" xr:uid="{22E863E3-2BAC-4F19-87FA-5C354EDA11DC}"/>
    <cellStyle name="20% - Accent2 3 13 2 3 2" xfId="6679" xr:uid="{9C98B119-5358-4836-B32A-2762CE135BF1}"/>
    <cellStyle name="20% - Accent2 3 13 2 3 2 2" xfId="13780" xr:uid="{57E47C76-D0D6-4B9D-99EF-8FB6AAF507FD}"/>
    <cellStyle name="20% - Accent2 3 13 2 3 3" xfId="11514" xr:uid="{8F2FB1DC-C9F5-467B-8A54-ECA7439CC26F}"/>
    <cellStyle name="20% - Accent2 3 13 2 3 3 2" xfId="13781" xr:uid="{A0FDDBE8-315D-40AD-851A-ABA13C84509F}"/>
    <cellStyle name="20% - Accent2 3 13 2 3 4" xfId="13779" xr:uid="{67125EBF-B921-4DAF-8DB4-E1153B86F26F}"/>
    <cellStyle name="20% - Accent2 3 13 2 4" xfId="6676" xr:uid="{3E663ABF-15E8-41AA-A9A3-93813751FDBD}"/>
    <cellStyle name="20% - Accent2 3 13 2 4 2" xfId="13782" xr:uid="{060DA603-C110-412B-B1AC-5382F7B569DD}"/>
    <cellStyle name="20% - Accent2 3 13 2 5" xfId="11517" xr:uid="{6BC9C1DA-A6DB-4E33-AABA-230C5E6A2AE7}"/>
    <cellStyle name="20% - Accent2 3 13 2 5 2" xfId="13783" xr:uid="{07A953F8-5BB0-4680-A27C-C716E9F54A8A}"/>
    <cellStyle name="20% - Accent2 3 13 2 6" xfId="13772" xr:uid="{6D6DDE6C-B9F2-4E26-B870-EF75E1B26503}"/>
    <cellStyle name="20% - Accent2 3 13 2 7" xfId="4463" xr:uid="{31478644-74B4-4ABF-8E93-07B0AB744309}"/>
    <cellStyle name="20% - Accent2 3 13 3" xfId="4072" xr:uid="{852EA51C-A59A-49CA-97F6-A2BDEE10DB85}"/>
    <cellStyle name="20% - Accent2 3 13 3 2" xfId="5230" xr:uid="{E1E9CD41-3EA5-4903-A320-DDDACF62BA87}"/>
    <cellStyle name="20% - Accent2 3 13 3 2 2" xfId="6681" xr:uid="{FEDCA8DC-DF35-48BE-BFE5-27C08DCFA4C1}"/>
    <cellStyle name="20% - Accent2 3 13 3 2 2 2" xfId="13786" xr:uid="{95C66633-A871-46EA-866D-F8FF58690947}"/>
    <cellStyle name="20% - Accent2 3 13 3 2 3" xfId="11512" xr:uid="{6CCA5932-407D-4676-B953-CA8397FFC17B}"/>
    <cellStyle name="20% - Accent2 3 13 3 2 3 2" xfId="13787" xr:uid="{060A05E7-D26B-47D8-A2A9-D2D7067D5FF1}"/>
    <cellStyle name="20% - Accent2 3 13 3 2 4" xfId="13785" xr:uid="{07784310-ED86-4A93-AC84-243A31E68F25}"/>
    <cellStyle name="20% - Accent2 3 13 3 3" xfId="6680" xr:uid="{B8720AD0-C6D3-4D6C-86AC-1A0D11D8B760}"/>
    <cellStyle name="20% - Accent2 3 13 3 3 2" xfId="13788" xr:uid="{EF7D1C43-66B5-4C86-9C0A-9CC793EE9EBD}"/>
    <cellStyle name="20% - Accent2 3 13 3 4" xfId="11513" xr:uid="{39D27B47-BF02-4143-9198-E00A4F3C75D1}"/>
    <cellStyle name="20% - Accent2 3 13 3 4 2" xfId="13789" xr:uid="{C0C006E5-01A8-4DD4-A708-EB651BC3CFEB}"/>
    <cellStyle name="20% - Accent2 3 13 3 5" xfId="13784" xr:uid="{72BC655C-7559-424F-BAE8-C2B752649B90}"/>
    <cellStyle name="20% - Accent2 3 13 3 6" xfId="5008" xr:uid="{500CE816-92C9-4178-9316-438B6EBFC61A}"/>
    <cellStyle name="20% - Accent2 3 13 4" xfId="5227" xr:uid="{21FBAD11-6EB7-4932-82A6-C1BA5348549F}"/>
    <cellStyle name="20% - Accent2 3 13 4 2" xfId="6682" xr:uid="{2EE09E68-ADEF-4E06-80DC-B107CE938A71}"/>
    <cellStyle name="20% - Accent2 3 13 4 2 2" xfId="13791" xr:uid="{855181B0-F25E-4DCF-8861-127D50C1B5FE}"/>
    <cellStyle name="20% - Accent2 3 13 4 3" xfId="11511" xr:uid="{12D34D3F-89A6-492B-8993-77D4F03030DD}"/>
    <cellStyle name="20% - Accent2 3 13 4 3 2" xfId="13792" xr:uid="{52425332-9426-40F8-87C6-E3A37DFCB84D}"/>
    <cellStyle name="20% - Accent2 3 13 4 4" xfId="13790" xr:uid="{3F1A608D-C3E0-478B-B4C6-FBEE98FEB98A}"/>
    <cellStyle name="20% - Accent2 3 13 5" xfId="6675" xr:uid="{6BA858B5-B30D-42D9-9B71-92DDC6DEBF63}"/>
    <cellStyle name="20% - Accent2 3 13 5 2" xfId="13793" xr:uid="{BF1BAA51-7451-4085-B5D5-E84657351BF4}"/>
    <cellStyle name="20% - Accent2 3 13 6" xfId="11518" xr:uid="{7EC72E94-412C-4270-9DDB-D0682AF0F4FE}"/>
    <cellStyle name="20% - Accent2 3 13 6 2" xfId="13794" xr:uid="{994B3893-96D0-4B86-B8EF-7E636BB79C7C}"/>
    <cellStyle name="20% - Accent2 3 13 7" xfId="13771" xr:uid="{81F33CCF-CD7F-4F56-AFB4-29F6F94110D6}"/>
    <cellStyle name="20% - Accent2 3 13 8" xfId="4462" xr:uid="{5D471F11-46FB-4F4A-8F18-431AFFB1993C}"/>
    <cellStyle name="20% - Accent2 3 14" xfId="380" xr:uid="{17027E2B-6050-4827-A61A-1A7F4D767A38}"/>
    <cellStyle name="20% - Accent2 3 14 2" xfId="4074" xr:uid="{41C99041-E145-4CC3-865A-9F57C92FB379}"/>
    <cellStyle name="20% - Accent2 3 14 2 2" xfId="5232" xr:uid="{FC524539-F81A-45CF-8753-0B6DDFCB14B1}"/>
    <cellStyle name="20% - Accent2 3 14 2 2 2" xfId="6685" xr:uid="{CF98FB06-C748-4F18-952A-3314C1C1BB32}"/>
    <cellStyle name="20% - Accent2 3 14 2 2 2 2" xfId="13798" xr:uid="{040C7074-CA42-4F43-9CAE-ECE090E28B61}"/>
    <cellStyle name="20% - Accent2 3 14 2 2 3" xfId="11508" xr:uid="{28DD4661-3E8B-4301-B6DE-5B4EA82FB584}"/>
    <cellStyle name="20% - Accent2 3 14 2 2 3 2" xfId="13799" xr:uid="{2B8B6DF6-DF54-4B62-AAE8-EA12D1E3155C}"/>
    <cellStyle name="20% - Accent2 3 14 2 2 4" xfId="13797" xr:uid="{7E38F380-E1DA-4DF2-8901-8B24E2411825}"/>
    <cellStyle name="20% - Accent2 3 14 2 3" xfId="6684" xr:uid="{DFA8F61F-6972-4625-8EA5-DE06A0F7321E}"/>
    <cellStyle name="20% - Accent2 3 14 2 3 2" xfId="13800" xr:uid="{FE5B4563-DA48-426A-BD0F-17671EE8B296}"/>
    <cellStyle name="20% - Accent2 3 14 2 4" xfId="11509" xr:uid="{B8F62EFB-3963-4736-B49E-DA460BE8A523}"/>
    <cellStyle name="20% - Accent2 3 14 2 4 2" xfId="13801" xr:uid="{FBC07A9B-5219-4A55-BE48-E584ABBABF4A}"/>
    <cellStyle name="20% - Accent2 3 14 2 5" xfId="13796" xr:uid="{FF1594B0-6AF2-4B71-9FBF-43DCBE930DC7}"/>
    <cellStyle name="20% - Accent2 3 14 2 6" xfId="5006" xr:uid="{D8D31CC1-5B03-4687-BBF1-AA18102ACA33}"/>
    <cellStyle name="20% - Accent2 3 14 3" xfId="5231" xr:uid="{8BDEB719-5520-42CD-BB4A-E9D281E39EEB}"/>
    <cellStyle name="20% - Accent2 3 14 3 2" xfId="6686" xr:uid="{4591C2B0-DB81-48A5-8DE8-83BFE1397AA8}"/>
    <cellStyle name="20% - Accent2 3 14 3 2 2" xfId="13803" xr:uid="{6B5EC466-B0B3-4106-A880-585A0DEAC569}"/>
    <cellStyle name="20% - Accent2 3 14 3 3" xfId="11507" xr:uid="{75036079-72E4-4567-9F0A-56A9D9B2FFC8}"/>
    <cellStyle name="20% - Accent2 3 14 3 3 2" xfId="13804" xr:uid="{A70905BE-CE7F-4394-B49F-33D9113821A3}"/>
    <cellStyle name="20% - Accent2 3 14 3 4" xfId="13802" xr:uid="{EA414A45-EEB5-4AA6-A7F7-72DDA59BD21B}"/>
    <cellStyle name="20% - Accent2 3 14 4" xfId="6683" xr:uid="{F7DB8DF4-4B14-469E-B286-6170574D03B9}"/>
    <cellStyle name="20% - Accent2 3 14 4 2" xfId="13805" xr:uid="{D030AA9E-41FD-43EB-905D-738F9DF54D09}"/>
    <cellStyle name="20% - Accent2 3 14 5" xfId="11510" xr:uid="{201C6B20-3788-4FDF-A598-D73495EF5788}"/>
    <cellStyle name="20% - Accent2 3 14 5 2" xfId="13806" xr:uid="{C58D1BD7-0DA9-4DE6-A788-C68C0AAC53FD}"/>
    <cellStyle name="20% - Accent2 3 14 6" xfId="13795" xr:uid="{CCCE188E-A488-4CBC-B314-6779F85C8572}"/>
    <cellStyle name="20% - Accent2 3 14 7" xfId="4464" xr:uid="{94560BA9-2918-4385-A986-195E1DE205D8}"/>
    <cellStyle name="20% - Accent2 3 15" xfId="381" xr:uid="{84B1556F-E5B4-4B78-BB72-65DB5A0F0734}"/>
    <cellStyle name="20% - Accent2 3 15 2" xfId="4075" xr:uid="{31C9B903-22DA-4D03-9B6D-FF7FE02638FD}"/>
    <cellStyle name="20% - Accent2 3 15 2 2" xfId="5234" xr:uid="{D205862C-4B0F-47BA-86C1-679F94AB51C8}"/>
    <cellStyle name="20% - Accent2 3 15 2 2 2" xfId="6689" xr:uid="{D13168D2-FE02-4FA8-9627-FF2CBA8FA04E}"/>
    <cellStyle name="20% - Accent2 3 15 2 2 2 2" xfId="13810" xr:uid="{C4B107AA-6707-4889-9562-8C9D40DEBD42}"/>
    <cellStyle name="20% - Accent2 3 15 2 2 3" xfId="11504" xr:uid="{E835C79B-8227-4632-A4AE-987B1F2C441A}"/>
    <cellStyle name="20% - Accent2 3 15 2 2 3 2" xfId="13811" xr:uid="{72EBB3F0-E9CF-4B04-8C7B-6B55DF303C0F}"/>
    <cellStyle name="20% - Accent2 3 15 2 2 4" xfId="13809" xr:uid="{608120E7-7F44-483B-BE3C-A6C8D33DA805}"/>
    <cellStyle name="20% - Accent2 3 15 2 3" xfId="6688" xr:uid="{24D1AC96-79AF-48F8-BBD7-66AE03CC570E}"/>
    <cellStyle name="20% - Accent2 3 15 2 3 2" xfId="13812" xr:uid="{94542A88-BD53-45FF-931A-7962319E04D0}"/>
    <cellStyle name="20% - Accent2 3 15 2 4" xfId="11505" xr:uid="{40582B18-D72C-4CE0-9BB0-01D91F147A2F}"/>
    <cellStyle name="20% - Accent2 3 15 2 4 2" xfId="13813" xr:uid="{4B41B44A-7C52-4380-9AA1-EA99F0562190}"/>
    <cellStyle name="20% - Accent2 3 15 2 5" xfId="13808" xr:uid="{269ABE93-F670-4A8A-8FDA-1DDBACE9FBC4}"/>
    <cellStyle name="20% - Accent2 3 15 2 6" xfId="5005" xr:uid="{11658559-5AF0-4F3B-AA8F-CEBEA8A20CD7}"/>
    <cellStyle name="20% - Accent2 3 15 3" xfId="5233" xr:uid="{FD9C827D-CEAD-48AF-A22B-6BB3C96BCE46}"/>
    <cellStyle name="20% - Accent2 3 15 3 2" xfId="6690" xr:uid="{A4BC66EB-665A-42B7-8DFF-0E5DF56EAB0B}"/>
    <cellStyle name="20% - Accent2 3 15 3 2 2" xfId="13815" xr:uid="{7254DA1A-5293-4A5B-B11D-02EC2DB02133}"/>
    <cellStyle name="20% - Accent2 3 15 3 3" xfId="11503" xr:uid="{A39C01A1-8A3E-4349-89E6-964EAE3614B4}"/>
    <cellStyle name="20% - Accent2 3 15 3 3 2" xfId="13816" xr:uid="{60208773-DEFC-4A7C-A0EF-255B2FA0EEFA}"/>
    <cellStyle name="20% - Accent2 3 15 3 4" xfId="13814" xr:uid="{2EF51846-8BBF-4EE2-A268-9FC20503C935}"/>
    <cellStyle name="20% - Accent2 3 15 4" xfId="6687" xr:uid="{0C23CAB7-869E-4650-8E31-134192EDA740}"/>
    <cellStyle name="20% - Accent2 3 15 4 2" xfId="13817" xr:uid="{28591439-E34E-4947-A7D4-668961E7DA28}"/>
    <cellStyle name="20% - Accent2 3 15 5" xfId="11506" xr:uid="{10F6D893-1A6E-4C67-A98A-280260CCBDDA}"/>
    <cellStyle name="20% - Accent2 3 15 5 2" xfId="13818" xr:uid="{57519DA0-EA8B-4BE4-A636-AED9CAAA7A3F}"/>
    <cellStyle name="20% - Accent2 3 15 6" xfId="13807" xr:uid="{BC536A39-1F48-43C1-9456-6AEEFA626A61}"/>
    <cellStyle name="20% - Accent2 3 15 7" xfId="4465" xr:uid="{8162092C-C81E-4783-B93C-2B7F42166727}"/>
    <cellStyle name="20% - Accent2 3 16" xfId="382" xr:uid="{160706A4-11B6-4D51-B337-F2FF6777450D}"/>
    <cellStyle name="20% - Accent2 3 16 10" xfId="4730" xr:uid="{6FC79459-D4E4-4D94-97CC-5E157623BE26}"/>
    <cellStyle name="20% - Accent2 3 16 2" xfId="4076" xr:uid="{72D03BD0-BAD7-4B54-A431-3B4D15F284E7}"/>
    <cellStyle name="20% - Accent2 3 16 2 2" xfId="5236" xr:uid="{437B1776-F9FD-4AE0-98B6-EF3FA569229E}"/>
    <cellStyle name="20% - Accent2 3 16 2 2 2" xfId="6693" xr:uid="{696D729A-FAF3-4E0A-8588-8C3799F1A58E}"/>
    <cellStyle name="20% - Accent2 3 16 2 2 2 2" xfId="13822" xr:uid="{C7BA20A3-1868-4AC2-9DF9-D61077E18887}"/>
    <cellStyle name="20% - Accent2 3 16 2 2 3" xfId="11500" xr:uid="{80A1E553-BF14-41DD-91E8-21777BDF9574}"/>
    <cellStyle name="20% - Accent2 3 16 2 2 3 2" xfId="13823" xr:uid="{5AFFEFC7-AD25-4413-8A58-975FEAF97244}"/>
    <cellStyle name="20% - Accent2 3 16 2 2 4" xfId="13821" xr:uid="{DD422B6B-14C7-40B0-9A67-6AD61A297876}"/>
    <cellStyle name="20% - Accent2 3 16 2 3" xfId="6692" xr:uid="{DBFA6EE9-76FF-44BB-B567-0F0B2799A10B}"/>
    <cellStyle name="20% - Accent2 3 16 2 3 2" xfId="13824" xr:uid="{6EFAE907-D6D1-4695-8C94-CEF50A037642}"/>
    <cellStyle name="20% - Accent2 3 16 2 4" xfId="11501" xr:uid="{50A4954D-4EC3-460D-BDAF-F4180CB63B01}"/>
    <cellStyle name="20% - Accent2 3 16 2 4 2" xfId="13825" xr:uid="{1AA53EDC-428C-4A9D-B1AC-22636D8D846C}"/>
    <cellStyle name="20% - Accent2 3 16 2 5" xfId="13820" xr:uid="{0F0819C8-62EA-43A8-8F9E-06D95F6CEBD9}"/>
    <cellStyle name="20% - Accent2 3 16 2 6" xfId="5004" xr:uid="{AD0E195E-1E66-4339-BEBC-4A4A39618FAD}"/>
    <cellStyle name="20% - Accent2 3 16 3" xfId="3988" xr:uid="{3AC2F47A-8C04-4BBC-BCD7-F335960E17BF}"/>
    <cellStyle name="20% - Accent2 3 16 3 2" xfId="6694" xr:uid="{C6B222AF-F71B-47F5-8C6A-7849696E092E}"/>
    <cellStyle name="20% - Accent2 3 16 3 2 2" xfId="13827" xr:uid="{24656FE2-236A-450C-9295-4C02492BE0B0}"/>
    <cellStyle name="20% - Accent2 3 16 3 3" xfId="11499" xr:uid="{D2C6CA96-0292-4074-BD33-B06755859E36}"/>
    <cellStyle name="20% - Accent2 3 16 3 3 2" xfId="13828" xr:uid="{F1C5432F-E4BB-4979-B92B-9EDC6BB9F417}"/>
    <cellStyle name="20% - Accent2 3 16 3 4" xfId="13826" xr:uid="{DC648539-5091-4343-ADD4-CFD46F36E04F}"/>
    <cellStyle name="20% - Accent2 3 16 3 5" xfId="5237" xr:uid="{D45339F6-FF33-498B-8311-671D2569DB3F}"/>
    <cellStyle name="20% - Accent2 3 16 4" xfId="5235" xr:uid="{79899A01-58FE-4F61-8C7D-D24D1FE90321}"/>
    <cellStyle name="20% - Accent2 3 16 4 2" xfId="6695" xr:uid="{64766CDC-0161-4F18-B936-3A967AF600E6}"/>
    <cellStyle name="20% - Accent2 3 16 4 2 2" xfId="13830" xr:uid="{0942B0E0-8B10-4446-BD0C-E9C945666597}"/>
    <cellStyle name="20% - Accent2 3 16 4 3" xfId="11498" xr:uid="{6D8DEB10-A119-4740-B709-439AF335C095}"/>
    <cellStyle name="20% - Accent2 3 16 4 3 2" xfId="13831" xr:uid="{F74986C4-49EE-4BBB-9970-B45C9117CEB6}"/>
    <cellStyle name="20% - Accent2 3 16 4 4" xfId="13829" xr:uid="{4910D6FA-62C4-4E0E-870A-9FE41A057970}"/>
    <cellStyle name="20% - Accent2 3 16 5" xfId="6696" xr:uid="{3E82CA29-E5E0-4653-B3BB-A1F39BBD09A4}"/>
    <cellStyle name="20% - Accent2 3 16 5 2" xfId="11497" xr:uid="{7B3EB8C0-DA3D-4685-B287-AFD91B063239}"/>
    <cellStyle name="20% - Accent2 3 16 5 2 2" xfId="13833" xr:uid="{A78C2E7B-ABBD-48D0-88B2-B9B372F33083}"/>
    <cellStyle name="20% - Accent2 3 16 5 3" xfId="13832" xr:uid="{2B4F0DC5-050B-4DF6-9E34-3F8B35863DC2}"/>
    <cellStyle name="20% - Accent2 3 16 6" xfId="6691" xr:uid="{96D9FA90-49E2-458E-9361-340788D5D6B5}"/>
    <cellStyle name="20% - Accent2 3 16 6 2" xfId="13834" xr:uid="{304CCD2F-CD7E-4A26-B656-2BF2CFD7F90B}"/>
    <cellStyle name="20% - Accent2 3 16 7" xfId="11502" xr:uid="{1DB17932-7205-4991-BD47-F721297D7FBD}"/>
    <cellStyle name="20% - Accent2 3 16 7 2" xfId="13835" xr:uid="{291A69F3-B15E-4B7D-8E52-C53ADD2BD9AA}"/>
    <cellStyle name="20% - Accent2 3 16 8" xfId="13836" xr:uid="{688A346B-C67F-4337-99D5-13FAF108A622}"/>
    <cellStyle name="20% - Accent2 3 16 9" xfId="13819" xr:uid="{A7A375B0-F62C-4A85-A669-156B2A967D3B}"/>
    <cellStyle name="20% - Accent2 3 17" xfId="4068" xr:uid="{52020600-4E87-4A33-A542-CC8D4E47D02D}"/>
    <cellStyle name="20% - Accent2 3 17 2" xfId="5118" xr:uid="{6A957667-566A-4DBF-9A2B-168559A31916}"/>
    <cellStyle name="20% - Accent2 3 17 2 2" xfId="5239" xr:uid="{CAC7C14E-6FE4-4B48-8EA0-49452DC72AF9}"/>
    <cellStyle name="20% - Accent2 3 17 2 2 2" xfId="6699" xr:uid="{5A7B941D-5BB2-41F1-9A35-2025ABC3357B}"/>
    <cellStyle name="20% - Accent2 3 17 2 2 2 2" xfId="13840" xr:uid="{8E7DDBCF-469C-4AA7-9528-FCCD3BC62458}"/>
    <cellStyle name="20% - Accent2 3 17 2 2 3" xfId="11494" xr:uid="{2910D32F-CCDB-4887-919C-887F3185BAF2}"/>
    <cellStyle name="20% - Accent2 3 17 2 2 3 2" xfId="13841" xr:uid="{AFDFF857-78B9-42DE-A23F-C07F98B3AB7B}"/>
    <cellStyle name="20% - Accent2 3 17 2 2 4" xfId="13839" xr:uid="{E64327AE-5DE1-4DD4-B11C-CAD5B3D0C9B1}"/>
    <cellStyle name="20% - Accent2 3 17 2 3" xfId="6700" xr:uid="{4FB103BF-EF79-41EE-849D-6FD1D5AF0B3A}"/>
    <cellStyle name="20% - Accent2 3 17 2 3 2" xfId="11493" xr:uid="{912B0B37-4C3B-49F1-AF98-FA29EA6DC7AA}"/>
    <cellStyle name="20% - Accent2 3 17 2 3 2 2" xfId="13843" xr:uid="{FCA6D613-4E08-4C8C-B5B5-341F09B153DE}"/>
    <cellStyle name="20% - Accent2 3 17 2 3 3" xfId="13842" xr:uid="{2D09ABCA-C639-4B07-BDBD-B688F32AF346}"/>
    <cellStyle name="20% - Accent2 3 17 2 4" xfId="6698" xr:uid="{9821D835-14A4-4D6D-A40A-57031DA301C2}"/>
    <cellStyle name="20% - Accent2 3 17 2 4 2" xfId="13844" xr:uid="{E24EFB9B-16C7-4D1D-9C8A-1E2B1963252A}"/>
    <cellStyle name="20% - Accent2 3 17 2 5" xfId="11495" xr:uid="{163BB76E-65E8-4461-A555-0CC4ED8B1378}"/>
    <cellStyle name="20% - Accent2 3 17 2 5 2" xfId="13845" xr:uid="{9C9BA7FE-F130-4CFE-BF19-69117BAD192B}"/>
    <cellStyle name="20% - Accent2 3 17 2 6" xfId="13846" xr:uid="{606A3487-7A74-43D3-B610-749392AACD5C}"/>
    <cellStyle name="20% - Accent2 3 17 2 7" xfId="13838" xr:uid="{484B950E-763E-4274-9607-EA560C74A9D5}"/>
    <cellStyle name="20% - Accent2 3 17 3" xfId="5240" xr:uid="{F0D677FE-A5D4-4BDD-A9CA-AE6D18FF6A84}"/>
    <cellStyle name="20% - Accent2 3 17 3 2" xfId="6701" xr:uid="{DCEC6A8A-6E00-4440-95C2-C0037A7ADC5D}"/>
    <cellStyle name="20% - Accent2 3 17 3 2 2" xfId="13848" xr:uid="{2ACBCEC3-1591-4B02-90F8-1CA914E9BCDA}"/>
    <cellStyle name="20% - Accent2 3 17 3 3" xfId="11492" xr:uid="{0B797822-6668-4BB7-929D-2A4C7E05561A}"/>
    <cellStyle name="20% - Accent2 3 17 3 3 2" xfId="13849" xr:uid="{57A93F0F-4035-449E-B79A-6523D72FE7D6}"/>
    <cellStyle name="20% - Accent2 3 17 3 4" xfId="13847" xr:uid="{EF7FDF90-7E54-48FF-AC79-46B639E0B478}"/>
    <cellStyle name="20% - Accent2 3 17 4" xfId="5238" xr:uid="{32FBAE92-CA54-43CC-AE0E-DBE437489B6F}"/>
    <cellStyle name="20% - Accent2 3 17 4 2" xfId="6702" xr:uid="{A1492AFF-4060-4681-872D-C77F074469A0}"/>
    <cellStyle name="20% - Accent2 3 17 4 2 2" xfId="13851" xr:uid="{EFDCA036-148D-451C-88C6-36ECD611E8E7}"/>
    <cellStyle name="20% - Accent2 3 17 4 3" xfId="11491" xr:uid="{30CA50CC-50D7-4BAD-A98F-D83F428F98D7}"/>
    <cellStyle name="20% - Accent2 3 17 4 3 2" xfId="13852" xr:uid="{1A97D23D-4328-40F3-B9C3-0B7C9F7B56B2}"/>
    <cellStyle name="20% - Accent2 3 17 4 4" xfId="13850" xr:uid="{127D629C-26FD-49FA-908F-78A832808AC2}"/>
    <cellStyle name="20% - Accent2 3 17 5" xfId="6697" xr:uid="{1D5CECE9-2CE5-488C-98EA-71955C64E9E8}"/>
    <cellStyle name="20% - Accent2 3 17 5 2" xfId="13853" xr:uid="{C2E4C8FD-9447-450C-9905-31410BF0FF77}"/>
    <cellStyle name="20% - Accent2 3 17 6" xfId="11496" xr:uid="{10B94BEC-A11D-4162-99C7-A2926A67B5DD}"/>
    <cellStyle name="20% - Accent2 3 17 6 2" xfId="13854" xr:uid="{83B47EA1-5D11-4FE8-BE28-EBBA4D06AE0A}"/>
    <cellStyle name="20% - Accent2 3 17 7" xfId="13837" xr:uid="{23BB96F8-D093-4DED-8AD3-6D4F7904BC81}"/>
    <cellStyle name="20% - Accent2 3 17 8" xfId="5012" xr:uid="{BD2FC945-6D17-49BF-A58B-3EFD9D0CF7FA}"/>
    <cellStyle name="20% - Accent2 3 18" xfId="5241" xr:uid="{F3E0171E-B0B3-43E8-8545-012079F80432}"/>
    <cellStyle name="20% - Accent2 3 18 2" xfId="6703" xr:uid="{8040C857-49EC-491E-A4DA-65544143CEA6}"/>
    <cellStyle name="20% - Accent2 3 18 2 2" xfId="13856" xr:uid="{301C085F-4409-4212-AC0B-D23B1BBA423C}"/>
    <cellStyle name="20% - Accent2 3 18 3" xfId="11490" xr:uid="{C1926A18-EAEA-45C4-95B7-E40EB80B3D0C}"/>
    <cellStyle name="20% - Accent2 3 18 3 2" xfId="13857" xr:uid="{00633C3D-D734-4F23-BA63-33213677DDDE}"/>
    <cellStyle name="20% - Accent2 3 18 4" xfId="13855" xr:uid="{C8AE7EB1-A6B0-4041-B0D2-1B73A449F7D0}"/>
    <cellStyle name="20% - Accent2 3 19" xfId="5220" xr:uid="{C938B21D-C79B-451E-809D-D105B10C8C91}"/>
    <cellStyle name="20% - Accent2 3 19 2" xfId="6704" xr:uid="{038F5E45-3B8B-405B-BE0E-21EE5B226D31}"/>
    <cellStyle name="20% - Accent2 3 19 2 2" xfId="13859" xr:uid="{7200083F-D4E8-4946-B6C4-546B3CA13431}"/>
    <cellStyle name="20% - Accent2 3 19 3" xfId="11489" xr:uid="{153C6182-00CB-43A5-A75E-85AE08846538}"/>
    <cellStyle name="20% - Accent2 3 19 3 2" xfId="13860" xr:uid="{4659CF4E-FBB7-4F4A-A254-E04DF033DDD8}"/>
    <cellStyle name="20% - Accent2 3 19 4" xfId="13858" xr:uid="{DAB6805C-B34B-4FC8-AA8E-CCDE2DBDA235}"/>
    <cellStyle name="20% - Accent2 3 2" xfId="383" xr:uid="{1DAB8BFA-AEAB-4047-88A3-51DF9126ECEC}"/>
    <cellStyle name="20% - Accent2 3 2 2" xfId="384" xr:uid="{1A228EAF-457D-48A6-9AE8-AA3F12A758EE}"/>
    <cellStyle name="20% - Accent2 3 2 2 2" xfId="4077" xr:uid="{51CAC79D-24E5-4464-AFEE-C7019231FDA1}"/>
    <cellStyle name="20% - Accent2 3 2 2 2 2" xfId="5243" xr:uid="{42D37FFC-7FB7-4523-B23E-DD08C20BC181}"/>
    <cellStyle name="20% - Accent2 3 2 2 2 2 2" xfId="6707" xr:uid="{17BD754D-D310-45AF-BCC6-CEBC82EE7F89}"/>
    <cellStyle name="20% - Accent2 3 2 2 2 2 2 2" xfId="13864" xr:uid="{3CB0EBE6-54AF-43DD-8B76-5F34D8C830AE}"/>
    <cellStyle name="20% - Accent2 3 2 2 2 2 3" xfId="11487" xr:uid="{0FA3EB50-0EEA-43F6-B5AB-76A98D5B0125}"/>
    <cellStyle name="20% - Accent2 3 2 2 2 2 3 2" xfId="13865" xr:uid="{6F83A90D-F322-4FB3-A755-EC1DB1E5E32E}"/>
    <cellStyle name="20% - Accent2 3 2 2 2 2 4" xfId="13863" xr:uid="{D643B80A-08F6-46D5-A696-C25A9DAC2F86}"/>
    <cellStyle name="20% - Accent2 3 2 2 2 3" xfId="6706" xr:uid="{6045749C-61FA-4F9A-A975-FFA17AB0BA3E}"/>
    <cellStyle name="20% - Accent2 3 2 2 2 3 2" xfId="13866" xr:uid="{5F037DCB-16C0-4FAE-9E06-F1976F1317F2}"/>
    <cellStyle name="20% - Accent2 3 2 2 2 4" xfId="11488" xr:uid="{2BCCA276-873D-4E81-BB21-646449149ED6}"/>
    <cellStyle name="20% - Accent2 3 2 2 2 4 2" xfId="13867" xr:uid="{4F29C3F7-1E9B-4502-8A31-9CCB66A63EBD}"/>
    <cellStyle name="20% - Accent2 3 2 2 2 5" xfId="13862" xr:uid="{3D757E5D-84FC-47D9-8DC5-4DEF6F0DBE9A}"/>
    <cellStyle name="20% - Accent2 3 2 2 2 6" xfId="5003" xr:uid="{4E06DC29-B7E4-463C-85C4-C61D2DD388DE}"/>
    <cellStyle name="20% - Accent2 3 2 2 3" xfId="5242" xr:uid="{2BA081D8-DB13-477E-8C3A-689F722D5B61}"/>
    <cellStyle name="20% - Accent2 3 2 2 3 2" xfId="6708" xr:uid="{32EFEA2E-C831-46F3-92DD-41D63C7C13D6}"/>
    <cellStyle name="20% - Accent2 3 2 2 3 2 2" xfId="13869" xr:uid="{24C95A61-F48E-4C0C-ADA5-D8845BC5D42E}"/>
    <cellStyle name="20% - Accent2 3 2 2 3 3" xfId="11486" xr:uid="{C74FFDED-890C-45A0-9F65-50F2F4D23589}"/>
    <cellStyle name="20% - Accent2 3 2 2 3 3 2" xfId="13870" xr:uid="{C1D1AEEE-3512-4B02-8864-B5FA05FA747B}"/>
    <cellStyle name="20% - Accent2 3 2 2 3 4" xfId="13868" xr:uid="{D6EDDE1F-EA86-426B-9652-5EA78D984FA9}"/>
    <cellStyle name="20% - Accent2 3 2 2 4" xfId="6705" xr:uid="{965DB736-0BD5-41E9-8875-1B491F90F2A1}"/>
    <cellStyle name="20% - Accent2 3 2 2 4 2" xfId="13871" xr:uid="{C5308239-D230-4AD2-BDF0-1A344F45979F}"/>
    <cellStyle name="20% - Accent2 3 2 2 5" xfId="10262" xr:uid="{49A73222-2D95-449D-9484-424759C3751D}"/>
    <cellStyle name="20% - Accent2 3 2 2 5 2" xfId="13872" xr:uid="{3FD28D10-CE18-4AD6-A578-3D503C678FC9}"/>
    <cellStyle name="20% - Accent2 3 2 2 6" xfId="13861" xr:uid="{C92C56A7-F785-4F75-9F51-BA0CCA3F8FC0}"/>
    <cellStyle name="20% - Accent2 3 2 2 7" xfId="4466" xr:uid="{829F4363-61A1-4E6A-9C27-7AEC93C21782}"/>
    <cellStyle name="20% - Accent2 3 2 3" xfId="385" xr:uid="{569BD14A-B2DA-4E64-8B9F-2E0B9B7A08B5}"/>
    <cellStyle name="20% - Accent2 3 2 3 2" xfId="4078" xr:uid="{79E3B3A6-DA5B-4022-ACCC-090C48066878}"/>
    <cellStyle name="20% - Accent2 3 2 3 2 2" xfId="5245" xr:uid="{40C1F5C7-A681-4106-8850-D50F6AF01A8F}"/>
    <cellStyle name="20% - Accent2 3 2 3 2 2 2" xfId="6711" xr:uid="{E1A80EE0-68F6-4C6F-9F4C-0AE58B1D22B8}"/>
    <cellStyle name="20% - Accent2 3 2 3 2 2 2 2" xfId="13876" xr:uid="{E5AC09D7-6DA7-419D-AE81-FFE46341A417}"/>
    <cellStyle name="20% - Accent2 3 2 3 2 2 3" xfId="11484" xr:uid="{81A7CA43-F34B-449A-92B9-FCACD25C73D8}"/>
    <cellStyle name="20% - Accent2 3 2 3 2 2 3 2" xfId="13877" xr:uid="{21AB2683-3806-44FE-AE07-82CAD1BE98B1}"/>
    <cellStyle name="20% - Accent2 3 2 3 2 2 4" xfId="13875" xr:uid="{A1FCF267-A4EE-4116-BDE9-C62FFA100997}"/>
    <cellStyle name="20% - Accent2 3 2 3 2 3" xfId="6710" xr:uid="{91CEB431-5D75-41AB-8410-A6F7E01D78DF}"/>
    <cellStyle name="20% - Accent2 3 2 3 2 3 2" xfId="13878" xr:uid="{EA4AFD61-040B-4447-B1A6-15205E383C0C}"/>
    <cellStyle name="20% - Accent2 3 2 3 2 4" xfId="11485" xr:uid="{AB689F5A-4A44-4406-B01D-26F267935379}"/>
    <cellStyle name="20% - Accent2 3 2 3 2 4 2" xfId="13879" xr:uid="{9515B4AA-4BEF-4D0E-9C7C-17D59BB77C53}"/>
    <cellStyle name="20% - Accent2 3 2 3 2 5" xfId="13874" xr:uid="{B3608BC6-D598-4498-B501-568F177C5EE3}"/>
    <cellStyle name="20% - Accent2 3 2 3 2 6" xfId="5002" xr:uid="{2DC7094B-B1DA-49C2-9F2C-BFB404E33210}"/>
    <cellStyle name="20% - Accent2 3 2 3 3" xfId="5244" xr:uid="{018452DB-A807-4881-9B7E-31633E86630A}"/>
    <cellStyle name="20% - Accent2 3 2 3 3 2" xfId="6712" xr:uid="{93BE3B15-152B-46C3-9761-BAB785F6F588}"/>
    <cellStyle name="20% - Accent2 3 2 3 3 2 2" xfId="13881" xr:uid="{BCFC63B8-CF24-4167-8601-44CC20783CDD}"/>
    <cellStyle name="20% - Accent2 3 2 3 3 3" xfId="11483" xr:uid="{82941815-2A40-450E-9059-CDA11818D0F1}"/>
    <cellStyle name="20% - Accent2 3 2 3 3 3 2" xfId="13882" xr:uid="{3EA7AC99-1EDF-47FC-8218-5AB1C15894AE}"/>
    <cellStyle name="20% - Accent2 3 2 3 3 4" xfId="13880" xr:uid="{B3A3ECF8-BCA4-42C1-B81A-C46028066B14}"/>
    <cellStyle name="20% - Accent2 3 2 3 4" xfId="6709" xr:uid="{B3752A9C-293E-4030-A41D-6AD108F374C5}"/>
    <cellStyle name="20% - Accent2 3 2 3 4 2" xfId="13883" xr:uid="{ED522161-3328-41D3-812D-22B82710B557}"/>
    <cellStyle name="20% - Accent2 3 2 3 5" xfId="10263" xr:uid="{A1F45D6A-DDC4-4AA2-BBF2-7D225B9C3F2E}"/>
    <cellStyle name="20% - Accent2 3 2 3 5 2" xfId="13884" xr:uid="{507C167E-E161-452E-AFD3-4E6A886006DE}"/>
    <cellStyle name="20% - Accent2 3 2 3 6" xfId="13873" xr:uid="{311CC382-7DC1-4031-99B0-7D48BBEB1CD1}"/>
    <cellStyle name="20% - Accent2 3 2 3 7" xfId="4467" xr:uid="{7E5A0A91-B870-4789-B25A-389FFEACB14E}"/>
    <cellStyle name="20% - Accent2 3 2 4" xfId="386" xr:uid="{F430E9BA-A5B9-4E96-B939-46AB444C6FC2}"/>
    <cellStyle name="20% - Accent2 3 2 4 2" xfId="4079" xr:uid="{83739C26-CB6E-4477-AF31-8B0F95A1F20E}"/>
    <cellStyle name="20% - Accent2 3 2 4 2 2" xfId="5247" xr:uid="{4C51BDB7-86DF-4084-AD5B-D677C4033E13}"/>
    <cellStyle name="20% - Accent2 3 2 4 2 2 2" xfId="6715" xr:uid="{0FD15AB4-154C-4940-B71B-5367E1A1BA08}"/>
    <cellStyle name="20% - Accent2 3 2 4 2 2 2 2" xfId="13888" xr:uid="{2049A17A-6BAD-415D-B9C4-B38CDA8C89B0}"/>
    <cellStyle name="20% - Accent2 3 2 4 2 2 3" xfId="11481" xr:uid="{17AE1AF6-8CDC-409D-B693-1102CB23A1AD}"/>
    <cellStyle name="20% - Accent2 3 2 4 2 2 3 2" xfId="13889" xr:uid="{0B3DF898-3971-47F1-9874-C8E03185BE83}"/>
    <cellStyle name="20% - Accent2 3 2 4 2 2 4" xfId="13887" xr:uid="{42125D2A-3480-4291-B003-88C056207C43}"/>
    <cellStyle name="20% - Accent2 3 2 4 2 3" xfId="6714" xr:uid="{C6CB9631-EA97-4475-AD17-CDB587B19115}"/>
    <cellStyle name="20% - Accent2 3 2 4 2 3 2" xfId="13890" xr:uid="{4A18325D-C845-4F40-84E9-22C9DBAD800C}"/>
    <cellStyle name="20% - Accent2 3 2 4 2 4" xfId="11482" xr:uid="{E14B6DD7-2DB0-4241-A391-C3EFB9618EB3}"/>
    <cellStyle name="20% - Accent2 3 2 4 2 4 2" xfId="13891" xr:uid="{1EFE21C9-28CD-4EC5-A9B8-0BF127B360F8}"/>
    <cellStyle name="20% - Accent2 3 2 4 2 5" xfId="13886" xr:uid="{80CC41F9-CA46-4CD1-AEDB-17C93FBFFDD4}"/>
    <cellStyle name="20% - Accent2 3 2 4 2 6" xfId="5001" xr:uid="{54C88686-2505-4B75-BDB2-A3D7FA2A7D9D}"/>
    <cellStyle name="20% - Accent2 3 2 4 3" xfId="5246" xr:uid="{56423FB2-2C40-4AD6-B2AE-502ED311873F}"/>
    <cellStyle name="20% - Accent2 3 2 4 3 2" xfId="6716" xr:uid="{1B694C26-0A40-45B2-B383-B51AB1DB2E27}"/>
    <cellStyle name="20% - Accent2 3 2 4 3 2 2" xfId="13893" xr:uid="{CEBC4B5E-F7C8-4C32-A253-8DE1E11036E9}"/>
    <cellStyle name="20% - Accent2 3 2 4 3 3" xfId="11480" xr:uid="{D237B430-D6A0-47F7-A241-A157A3915B6C}"/>
    <cellStyle name="20% - Accent2 3 2 4 3 3 2" xfId="13894" xr:uid="{FE9E7801-C384-41C8-84C1-06B9B5B40E55}"/>
    <cellStyle name="20% - Accent2 3 2 4 3 4" xfId="13892" xr:uid="{FD92CA0F-6B0E-43F8-97F4-14D2E2211EF1}"/>
    <cellStyle name="20% - Accent2 3 2 4 4" xfId="6713" xr:uid="{6AA91C21-553F-4B90-9EF6-F5DA394BF4A6}"/>
    <cellStyle name="20% - Accent2 3 2 4 4 2" xfId="13895" xr:uid="{C187D17C-1E11-4B31-A901-EB875EAC975E}"/>
    <cellStyle name="20% - Accent2 3 2 4 5" xfId="10264" xr:uid="{875D2379-2878-49D9-8BED-29323BBE4023}"/>
    <cellStyle name="20% - Accent2 3 2 4 5 2" xfId="13896" xr:uid="{FC39D59F-9466-445A-9BA0-2A01F7296284}"/>
    <cellStyle name="20% - Accent2 3 2 4 6" xfId="13885" xr:uid="{980D90AB-A895-40EB-BF05-2350646F2D00}"/>
    <cellStyle name="20% - Accent2 3 2 4 7" xfId="4468" xr:uid="{57E496DC-F71B-4503-B45F-5D9FCA2EBACB}"/>
    <cellStyle name="20% - Accent2 3 2 5" xfId="387" xr:uid="{F790D4A4-CF6E-4740-B68D-D7943E4F7123}"/>
    <cellStyle name="20% - Accent2 3 2 5 2" xfId="4080" xr:uid="{F3687E87-36D3-42FE-8A80-4EBF57FBBD8C}"/>
    <cellStyle name="20% - Accent2 3 2 5 2 2" xfId="5249" xr:uid="{3E5863F4-6A39-48EA-B63C-74973EC8E3C1}"/>
    <cellStyle name="20% - Accent2 3 2 5 2 2 2" xfId="6719" xr:uid="{538C4907-1755-4007-9D71-60D461183649}"/>
    <cellStyle name="20% - Accent2 3 2 5 2 2 2 2" xfId="13900" xr:uid="{D6332160-80BF-445C-80F5-6E2313ACBDDB}"/>
    <cellStyle name="20% - Accent2 3 2 5 2 2 3" xfId="11477" xr:uid="{50EEDF90-79B5-42EC-8974-11113A88373B}"/>
    <cellStyle name="20% - Accent2 3 2 5 2 2 3 2" xfId="13901" xr:uid="{30306008-B604-4449-BC71-831E6FF33871}"/>
    <cellStyle name="20% - Accent2 3 2 5 2 2 4" xfId="13899" xr:uid="{892416FA-3584-458B-8A0F-EC6CA8D13E8F}"/>
    <cellStyle name="20% - Accent2 3 2 5 2 3" xfId="6718" xr:uid="{9EAD35AD-8830-4453-8ACC-39E1467ADDA8}"/>
    <cellStyle name="20% - Accent2 3 2 5 2 3 2" xfId="13902" xr:uid="{A6475C26-C5DA-459B-A90B-71A88587953C}"/>
    <cellStyle name="20% - Accent2 3 2 5 2 4" xfId="11478" xr:uid="{51BA8C26-16D5-4C1A-AC83-E65B199EB145}"/>
    <cellStyle name="20% - Accent2 3 2 5 2 4 2" xfId="13903" xr:uid="{905972D2-BDF0-4F55-8C5C-1736CD596F93}"/>
    <cellStyle name="20% - Accent2 3 2 5 2 5" xfId="13898" xr:uid="{85AD9A13-04ED-45F2-ACBA-E3475A69A63A}"/>
    <cellStyle name="20% - Accent2 3 2 5 2 6" xfId="5000" xr:uid="{166B78D5-AB04-485E-A952-C3671176C801}"/>
    <cellStyle name="20% - Accent2 3 2 5 3" xfId="5248" xr:uid="{434EEA5F-9C25-4D04-B05B-31A4C6405BDC}"/>
    <cellStyle name="20% - Accent2 3 2 5 3 2" xfId="6720" xr:uid="{1804DEF9-9DB6-47BD-82DA-FAF3D7BAE37D}"/>
    <cellStyle name="20% - Accent2 3 2 5 3 2 2" xfId="13905" xr:uid="{9F6AEC84-413A-45C5-8A5C-2C1D19EB0F4F}"/>
    <cellStyle name="20% - Accent2 3 2 5 3 3" xfId="11476" xr:uid="{9856908A-AE56-4632-B913-34F6DD425719}"/>
    <cellStyle name="20% - Accent2 3 2 5 3 3 2" xfId="13906" xr:uid="{90C2636A-1213-4909-BF17-A94E76E3EFF4}"/>
    <cellStyle name="20% - Accent2 3 2 5 3 4" xfId="13904" xr:uid="{01D0BE09-69AF-4B37-AAE8-15317004FAAD}"/>
    <cellStyle name="20% - Accent2 3 2 5 4" xfId="6717" xr:uid="{13EC9A52-BA51-496F-B670-39D21F46FA9C}"/>
    <cellStyle name="20% - Accent2 3 2 5 4 2" xfId="13907" xr:uid="{2587E497-5D90-4681-A9A1-991FE16D3AB9}"/>
    <cellStyle name="20% - Accent2 3 2 5 5" xfId="11479" xr:uid="{A4997C77-FA92-4B76-9EDC-946F799611EA}"/>
    <cellStyle name="20% - Accent2 3 2 5 5 2" xfId="13908" xr:uid="{3D1CBAA1-D7A1-4904-B8F4-1CF54156FCE1}"/>
    <cellStyle name="20% - Accent2 3 2 5 6" xfId="13897" xr:uid="{4B79D40F-D612-4A99-B718-CBA3617AAD9E}"/>
    <cellStyle name="20% - Accent2 3 2 5 7" xfId="4469" xr:uid="{91B8A075-F4EF-4220-9E61-10739D0D2D28}"/>
    <cellStyle name="20% - Accent2 3 2 6" xfId="388" xr:uid="{80B68FD4-7167-4075-ABC5-42D144E6064F}"/>
    <cellStyle name="20% - Accent2 3 2 6 2" xfId="4081" xr:uid="{24A45B4A-5D6B-4065-BAEB-9B26F6C5959F}"/>
    <cellStyle name="20% - Accent2 3 2 6 2 2" xfId="5251" xr:uid="{6CA08976-442C-42E8-9BB8-AC8C825A4D3D}"/>
    <cellStyle name="20% - Accent2 3 2 6 2 2 2" xfId="6723" xr:uid="{F54BD398-3A78-4ECD-A752-836E292034FB}"/>
    <cellStyle name="20% - Accent2 3 2 6 2 2 2 2" xfId="13912" xr:uid="{92B37E49-DFA1-40B4-8E6A-8D3EDC851850}"/>
    <cellStyle name="20% - Accent2 3 2 6 2 2 3" xfId="11473" xr:uid="{D3936E58-C52E-4865-85FA-582ED7A715AF}"/>
    <cellStyle name="20% - Accent2 3 2 6 2 2 3 2" xfId="13913" xr:uid="{5DCEAA77-50FB-491D-9965-3976280E8171}"/>
    <cellStyle name="20% - Accent2 3 2 6 2 2 4" xfId="13911" xr:uid="{DFC7F5C1-FDE0-4E04-B0CB-30528ECC3404}"/>
    <cellStyle name="20% - Accent2 3 2 6 2 3" xfId="6722" xr:uid="{AD4BCAE0-F64E-45BC-A77F-D479A11B479C}"/>
    <cellStyle name="20% - Accent2 3 2 6 2 3 2" xfId="13914" xr:uid="{E3319472-B26C-4826-BA10-93D600042DB7}"/>
    <cellStyle name="20% - Accent2 3 2 6 2 4" xfId="11474" xr:uid="{F2E216A6-03AD-4E52-AD31-E17C08B67933}"/>
    <cellStyle name="20% - Accent2 3 2 6 2 4 2" xfId="13915" xr:uid="{E12A4775-DD4B-4216-858F-CDC2B96FFEF0}"/>
    <cellStyle name="20% - Accent2 3 2 6 2 5" xfId="13910" xr:uid="{1D8C85EA-40B3-4F10-A234-A2378876FFC1}"/>
    <cellStyle name="20% - Accent2 3 2 6 2 6" xfId="4999" xr:uid="{C5E860E3-F2E6-454E-934A-BECF64F12E30}"/>
    <cellStyle name="20% - Accent2 3 2 6 3" xfId="5250" xr:uid="{88EF6CAF-BF0F-4F98-93A5-56B3A777F12A}"/>
    <cellStyle name="20% - Accent2 3 2 6 3 2" xfId="6724" xr:uid="{B70A2AA7-44A3-45E8-8BD1-B323673FCF74}"/>
    <cellStyle name="20% - Accent2 3 2 6 3 2 2" xfId="13917" xr:uid="{FAA44194-D5EE-4BEC-8E5B-19C9056531DC}"/>
    <cellStyle name="20% - Accent2 3 2 6 3 3" xfId="11472" xr:uid="{E5C3F42B-E8C2-4238-96D4-D9B07B76AED9}"/>
    <cellStyle name="20% - Accent2 3 2 6 3 3 2" xfId="13918" xr:uid="{E0CE1829-591F-45A3-B9B3-1DD61DD2F8C7}"/>
    <cellStyle name="20% - Accent2 3 2 6 3 4" xfId="13916" xr:uid="{414FCA5C-3592-4803-B572-64653A447E79}"/>
    <cellStyle name="20% - Accent2 3 2 6 4" xfId="6721" xr:uid="{479ABA4E-874B-4D31-828C-CD32CE796228}"/>
    <cellStyle name="20% - Accent2 3 2 6 4 2" xfId="13919" xr:uid="{7F35EB8D-5615-434F-9BF2-23FE89BD4128}"/>
    <cellStyle name="20% - Accent2 3 2 6 5" xfId="11475" xr:uid="{91767700-CFBB-4DAC-842C-E80AC1CFBA0E}"/>
    <cellStyle name="20% - Accent2 3 2 6 5 2" xfId="13920" xr:uid="{86EE1926-B44D-40CB-AD2B-7723E751B02B}"/>
    <cellStyle name="20% - Accent2 3 2 6 6" xfId="13909" xr:uid="{39B70E8C-50BE-452D-A926-11C77136F6E0}"/>
    <cellStyle name="20% - Accent2 3 2 6 7" xfId="4470" xr:uid="{4E192286-DD3C-4333-8597-E03E941CD7B9}"/>
    <cellStyle name="20% - Accent2 3 2 7" xfId="389" xr:uid="{E694F010-6E80-43BF-9BE0-DCAEE92D2F90}"/>
    <cellStyle name="20% - Accent2 3 2 7 2" xfId="4082" xr:uid="{2392808D-F099-472D-A0FF-D1D7BED29EF6}"/>
    <cellStyle name="20% - Accent2 3 2 7 2 2" xfId="5253" xr:uid="{9F177913-129C-415A-BA6C-31D821D86CDC}"/>
    <cellStyle name="20% - Accent2 3 2 7 2 2 2" xfId="6727" xr:uid="{EB3626E1-5E4D-4D89-AF83-FDBAC9BF1379}"/>
    <cellStyle name="20% - Accent2 3 2 7 2 2 2 2" xfId="13924" xr:uid="{E4FBA351-6C77-44CC-9754-8475D4DD6C14}"/>
    <cellStyle name="20% - Accent2 3 2 7 2 2 3" xfId="11469" xr:uid="{F740142D-602D-4CBF-B1EF-B2EE264321A8}"/>
    <cellStyle name="20% - Accent2 3 2 7 2 2 3 2" xfId="13925" xr:uid="{80A103B8-A3CF-459E-9AAF-F4D54FA0C2BC}"/>
    <cellStyle name="20% - Accent2 3 2 7 2 2 4" xfId="13923" xr:uid="{BB5E798A-BB2A-49A6-AA1D-87F8CC379DAE}"/>
    <cellStyle name="20% - Accent2 3 2 7 2 3" xfId="6726" xr:uid="{79E9A53B-C264-44C9-B85A-69454C0A8D37}"/>
    <cellStyle name="20% - Accent2 3 2 7 2 3 2" xfId="13926" xr:uid="{637B341A-0589-47E2-9E4A-67F91EBBE8D5}"/>
    <cellStyle name="20% - Accent2 3 2 7 2 4" xfId="11470" xr:uid="{3F3C870F-2517-4359-AEBD-B518DD986800}"/>
    <cellStyle name="20% - Accent2 3 2 7 2 4 2" xfId="13927" xr:uid="{221B0D6D-75ED-4D31-821A-192253A32DBE}"/>
    <cellStyle name="20% - Accent2 3 2 7 2 5" xfId="13922" xr:uid="{54759B67-1826-4F56-B7E9-82F6BE892865}"/>
    <cellStyle name="20% - Accent2 3 2 7 2 6" xfId="4998" xr:uid="{E3C60FAD-F266-4C6E-9710-534FC01E7596}"/>
    <cellStyle name="20% - Accent2 3 2 7 3" xfId="5252" xr:uid="{BBC34377-3E0C-4D16-AB80-AF7726904B2A}"/>
    <cellStyle name="20% - Accent2 3 2 7 3 2" xfId="6728" xr:uid="{3EB74E6B-ABB4-4BE9-A35C-08A4E89544B6}"/>
    <cellStyle name="20% - Accent2 3 2 7 3 2 2" xfId="13929" xr:uid="{61B31893-31E9-4037-895F-60BCA1BCE459}"/>
    <cellStyle name="20% - Accent2 3 2 7 3 3" xfId="11468" xr:uid="{F313F6CF-1670-47D1-9185-F980DFCCAE1C}"/>
    <cellStyle name="20% - Accent2 3 2 7 3 3 2" xfId="13930" xr:uid="{5B1740CD-C033-45A9-B170-417DB536B733}"/>
    <cellStyle name="20% - Accent2 3 2 7 3 4" xfId="13928" xr:uid="{81F56808-65C9-4CC5-A017-2F4AD9C5AC93}"/>
    <cellStyle name="20% - Accent2 3 2 7 4" xfId="6725" xr:uid="{3D8DC524-8B93-4E52-BC0B-214E6B6B4401}"/>
    <cellStyle name="20% - Accent2 3 2 7 4 2" xfId="13931" xr:uid="{CE614B00-FB25-4C1B-870E-466B4AAE5912}"/>
    <cellStyle name="20% - Accent2 3 2 7 5" xfId="11471" xr:uid="{7BC14C8E-9856-4C02-8930-45CCB18F87EA}"/>
    <cellStyle name="20% - Accent2 3 2 7 5 2" xfId="13932" xr:uid="{D15F1F1E-D63B-430B-8EDE-812CBACD94DC}"/>
    <cellStyle name="20% - Accent2 3 2 7 6" xfId="13921" xr:uid="{A102B9DE-4A31-49C3-BD77-6985B7673BDC}"/>
    <cellStyle name="20% - Accent2 3 2 7 7" xfId="4471" xr:uid="{8358653F-E277-4C7D-BDA5-EED4FA3A5022}"/>
    <cellStyle name="20% - Accent2 3 20" xfId="9398" xr:uid="{E8FD5E87-5F4C-45C0-8357-2ED9C0F768BD}"/>
    <cellStyle name="20% - Accent2 3 20 2" xfId="11467" xr:uid="{C676B51F-38A1-42C8-8617-3F64DC7B8D62}"/>
    <cellStyle name="20% - Accent2 3 20 2 2" xfId="13934" xr:uid="{179DE6B3-FC9F-47D8-A8DF-21642DF03439}"/>
    <cellStyle name="20% - Accent2 3 20 3" xfId="13935" xr:uid="{3C38678A-38CA-41D7-A87C-BD8C02DC025E}"/>
    <cellStyle name="20% - Accent2 3 20 4" xfId="13933" xr:uid="{E942A99E-D676-4F93-B6AB-1F4AB073EA6B}"/>
    <cellStyle name="20% - Accent2 3 21" xfId="6662" xr:uid="{2FA7E81A-E5D7-4AE4-B900-C4BD31A0378C}"/>
    <cellStyle name="20% - Accent2 3 21 2" xfId="11466" xr:uid="{833101E2-804A-4D95-96BC-3225900A9C48}"/>
    <cellStyle name="20% - Accent2 3 21 2 2" xfId="13937" xr:uid="{7ECAF100-4FF2-4AF0-A25D-2BA45FA54126}"/>
    <cellStyle name="20% - Accent2 3 21 3" xfId="13936" xr:uid="{6514FF33-B288-4ED8-9479-30F40E1742CE}"/>
    <cellStyle name="20% - Accent2 3 22" xfId="10260" xr:uid="{CE9022CD-2D46-4E3B-B86D-97EAF3D95F9B}"/>
    <cellStyle name="20% - Accent2 3 22 2" xfId="12708" xr:uid="{DE002B0B-2D81-4E29-A901-E68C394F0C14}"/>
    <cellStyle name="20% - Accent2 3 22 2 2" xfId="13939" xr:uid="{1FAA7842-6F64-4614-B60F-6D0FF5987889}"/>
    <cellStyle name="20% - Accent2 3 22 3" xfId="13940" xr:uid="{466EA207-91F4-4CED-A7AC-B23EAB980ABA}"/>
    <cellStyle name="20% - Accent2 3 22 4" xfId="13938" xr:uid="{922A4418-0A62-4F23-A2B3-D4A5E6F294E9}"/>
    <cellStyle name="20% - Accent2 3 23" xfId="13941" xr:uid="{04E8C5E1-4907-40AD-A759-E85A998BA3F6}"/>
    <cellStyle name="20% - Accent2 3 24" xfId="13942" xr:uid="{8FDD786E-9459-4C34-BD4F-702A8D2B0BC7}"/>
    <cellStyle name="20% - Accent2 3 25" xfId="13943" xr:uid="{A45E5FF9-87B6-4FCB-A373-7123127FD92F}"/>
    <cellStyle name="20% - Accent2 3 26" xfId="13734" xr:uid="{3802C849-E99D-485F-9571-11A237B386DB}"/>
    <cellStyle name="20% - Accent2 3 27" xfId="4458" xr:uid="{3FBC57F0-A638-401A-B1D4-00DF800C13D2}"/>
    <cellStyle name="20% - Accent2 3 3" xfId="390" xr:uid="{F7694A23-4D2A-40BE-A4ED-CAF00A32A656}"/>
    <cellStyle name="20% - Accent2 3 3 2" xfId="4083" xr:uid="{0829304F-C245-4248-9242-A89508EC83B0}"/>
    <cellStyle name="20% - Accent2 3 3 2 2" xfId="5255" xr:uid="{47DD2D2D-D388-415C-9452-6C9B7A3B1E09}"/>
    <cellStyle name="20% - Accent2 3 3 2 2 2" xfId="6731" xr:uid="{E10063BF-D559-4914-9457-49A6CB0D6ED0}"/>
    <cellStyle name="20% - Accent2 3 3 2 2 2 2" xfId="13947" xr:uid="{8F06242A-84E4-4107-B545-88F46DAFE013}"/>
    <cellStyle name="20% - Accent2 3 3 2 2 3" xfId="11464" xr:uid="{8B91E61E-1D05-4A80-9BD5-D87D59433E93}"/>
    <cellStyle name="20% - Accent2 3 3 2 2 3 2" xfId="13948" xr:uid="{15D59543-304C-45C5-8B0D-44C71C3D98CC}"/>
    <cellStyle name="20% - Accent2 3 3 2 2 4" xfId="13946" xr:uid="{3D220619-4447-4B48-B753-B48895950237}"/>
    <cellStyle name="20% - Accent2 3 3 2 3" xfId="6730" xr:uid="{BA787B38-42D7-4759-89C1-FEBFD87AAA53}"/>
    <cellStyle name="20% - Accent2 3 3 2 3 2" xfId="13949" xr:uid="{77FFDCCB-9C14-4BFE-AAD5-D40993EDB0EB}"/>
    <cellStyle name="20% - Accent2 3 3 2 4" xfId="11465" xr:uid="{C0D141B4-3413-451D-920A-98201F1341B5}"/>
    <cellStyle name="20% - Accent2 3 3 2 4 2" xfId="13950" xr:uid="{5FB30EC4-EBF6-494C-BCE0-DB6F16F3B3FE}"/>
    <cellStyle name="20% - Accent2 3 3 2 5" xfId="13945" xr:uid="{D43FA24C-A5CF-411D-89D0-587778EE10A7}"/>
    <cellStyle name="20% - Accent2 3 3 2 6" xfId="4997" xr:uid="{B117873F-E9C7-444F-A209-5F1B258761B5}"/>
    <cellStyle name="20% - Accent2 3 3 3" xfId="5254" xr:uid="{D38D9748-F8F8-4719-8F35-D3861E01E23A}"/>
    <cellStyle name="20% - Accent2 3 3 3 2" xfId="6732" xr:uid="{0DEED088-65B6-45A9-BC2C-E32305D4E699}"/>
    <cellStyle name="20% - Accent2 3 3 3 2 2" xfId="13952" xr:uid="{BE5FCCC0-CCFB-4272-B24E-940331EE58F5}"/>
    <cellStyle name="20% - Accent2 3 3 3 3" xfId="11463" xr:uid="{5EF706A8-00A1-4F49-A76B-D72C5D149D5A}"/>
    <cellStyle name="20% - Accent2 3 3 3 3 2" xfId="13953" xr:uid="{887D1C8D-DC80-460D-9E88-1A41CCF2A7AA}"/>
    <cellStyle name="20% - Accent2 3 3 3 4" xfId="13951" xr:uid="{4A63A3DC-F8FC-42FF-9291-EBA5DA850835}"/>
    <cellStyle name="20% - Accent2 3 3 4" xfId="6729" xr:uid="{3D10EC48-3925-4020-B126-A5D5C236460B}"/>
    <cellStyle name="20% - Accent2 3 3 4 2" xfId="13954" xr:uid="{B52D2AD7-6C0C-4901-9679-91C8F05AEE94}"/>
    <cellStyle name="20% - Accent2 3 3 5" xfId="10265" xr:uid="{1CAF559C-BE43-49C0-ACE9-36D2EE62C848}"/>
    <cellStyle name="20% - Accent2 3 3 5 2" xfId="13955" xr:uid="{89C0B460-19C3-472B-BA72-E2A46DBBDC19}"/>
    <cellStyle name="20% - Accent2 3 3 6" xfId="13944" xr:uid="{2E734E29-DC3B-4A32-A2B1-B79FB7FA9145}"/>
    <cellStyle name="20% - Accent2 3 3 7" xfId="4472" xr:uid="{1719E95A-8D82-429E-B535-62BE7D5CCCC0}"/>
    <cellStyle name="20% - Accent2 3 4" xfId="391" xr:uid="{28D2458C-A6AD-4001-8967-DF1A4F0FF34B}"/>
    <cellStyle name="20% - Accent2 3 4 2" xfId="4084" xr:uid="{37118451-4CA2-476D-9010-6E33F9A04DE6}"/>
    <cellStyle name="20% - Accent2 3 4 2 2" xfId="5257" xr:uid="{8EAC9F2C-57B4-4C1C-8D5B-7C48376F20FA}"/>
    <cellStyle name="20% - Accent2 3 4 2 2 2" xfId="6735" xr:uid="{0442A547-56D8-4A96-A1BF-3ED1843407AC}"/>
    <cellStyle name="20% - Accent2 3 4 2 2 2 2" xfId="13959" xr:uid="{138F3B5B-49F0-4EB5-9370-5A87F7582667}"/>
    <cellStyle name="20% - Accent2 3 4 2 2 3" xfId="11461" xr:uid="{F7F564F4-6225-416A-8F63-4271E6B2DFBA}"/>
    <cellStyle name="20% - Accent2 3 4 2 2 3 2" xfId="13960" xr:uid="{83D06054-73C0-4927-8E5C-6371D51CD46A}"/>
    <cellStyle name="20% - Accent2 3 4 2 2 4" xfId="13958" xr:uid="{1EEE02C0-C1B1-4FC3-8D10-B5D41AA3F1FB}"/>
    <cellStyle name="20% - Accent2 3 4 2 3" xfId="6734" xr:uid="{FB471C88-32FE-4CEB-AAF2-E8133645ECEF}"/>
    <cellStyle name="20% - Accent2 3 4 2 3 2" xfId="13961" xr:uid="{FEDFC8C0-C408-497B-B6FA-D17F8172A180}"/>
    <cellStyle name="20% - Accent2 3 4 2 4" xfId="11462" xr:uid="{7CA52410-24E2-4D47-843F-5FE338132ED6}"/>
    <cellStyle name="20% - Accent2 3 4 2 4 2" xfId="13962" xr:uid="{B3CE8055-D6F9-4475-9BC1-323FDD1DB835}"/>
    <cellStyle name="20% - Accent2 3 4 2 5" xfId="13957" xr:uid="{60937EDB-9842-4688-925E-BC2AB1B36539}"/>
    <cellStyle name="20% - Accent2 3 4 2 6" xfId="4996" xr:uid="{39B5976E-EFD1-4495-84D4-6D97296E6933}"/>
    <cellStyle name="20% - Accent2 3 4 3" xfId="5256" xr:uid="{31BA281A-B6D9-45D0-B145-D38FF364C20D}"/>
    <cellStyle name="20% - Accent2 3 4 3 2" xfId="6736" xr:uid="{7BB1FAAF-6317-4675-89E0-B8D390834739}"/>
    <cellStyle name="20% - Accent2 3 4 3 2 2" xfId="13964" xr:uid="{B220E64A-9311-482D-AE14-F2A74FBF75D9}"/>
    <cellStyle name="20% - Accent2 3 4 3 3" xfId="11460" xr:uid="{BD373002-D006-4AF9-88DA-2558E410F09D}"/>
    <cellStyle name="20% - Accent2 3 4 3 3 2" xfId="13965" xr:uid="{E315AB22-4822-4B6B-A600-BA09EFB6CF0F}"/>
    <cellStyle name="20% - Accent2 3 4 3 4" xfId="13963" xr:uid="{C1720F82-5EC6-4B46-99BC-D6D3AE3B409A}"/>
    <cellStyle name="20% - Accent2 3 4 4" xfId="6733" xr:uid="{E3AEA34F-7C07-4B3B-9673-636D2EA40157}"/>
    <cellStyle name="20% - Accent2 3 4 4 2" xfId="13966" xr:uid="{E8611A08-9963-4BBB-8908-1452750FA045}"/>
    <cellStyle name="20% - Accent2 3 4 5" xfId="10266" xr:uid="{8178B71A-5B9B-4723-B255-A9257A87A7DA}"/>
    <cellStyle name="20% - Accent2 3 4 5 2" xfId="13967" xr:uid="{037FFD07-193E-472F-B22B-7A22482EA262}"/>
    <cellStyle name="20% - Accent2 3 4 6" xfId="13956" xr:uid="{AA3D6435-326A-4DF2-91F1-6A68F4E82410}"/>
    <cellStyle name="20% - Accent2 3 4 7" xfId="4473" xr:uid="{38515771-961D-4FA5-BC59-708356BDCE03}"/>
    <cellStyle name="20% - Accent2 3 5" xfId="392" xr:uid="{542E576D-2C0A-45B4-AD04-2FA2747757CE}"/>
    <cellStyle name="20% - Accent2 3 5 2" xfId="4085" xr:uid="{CB09C3CB-C202-4ADD-9283-F4F533C5A630}"/>
    <cellStyle name="20% - Accent2 3 5 2 2" xfId="5259" xr:uid="{03E754DF-5B18-40D7-956E-C537012CDAAC}"/>
    <cellStyle name="20% - Accent2 3 5 2 2 2" xfId="6739" xr:uid="{4FD978E2-6E47-46A8-BC31-97B86235B55D}"/>
    <cellStyle name="20% - Accent2 3 5 2 2 2 2" xfId="13971" xr:uid="{C952FAE5-A867-462D-A212-DC2DB3A317BF}"/>
    <cellStyle name="20% - Accent2 3 5 2 2 3" xfId="11458" xr:uid="{B769CC60-CEB5-426C-AC9B-1277B0623608}"/>
    <cellStyle name="20% - Accent2 3 5 2 2 3 2" xfId="13972" xr:uid="{07847917-3046-44A1-AF49-8E8521E9077B}"/>
    <cellStyle name="20% - Accent2 3 5 2 2 4" xfId="13970" xr:uid="{42D55986-1701-46CB-9D6E-CB8A08B27442}"/>
    <cellStyle name="20% - Accent2 3 5 2 3" xfId="6738" xr:uid="{5C83E408-88CE-402F-B133-E5D315726080}"/>
    <cellStyle name="20% - Accent2 3 5 2 3 2" xfId="13973" xr:uid="{1D27302F-66FE-4979-8D46-2C44277836A7}"/>
    <cellStyle name="20% - Accent2 3 5 2 4" xfId="11459" xr:uid="{B3F8D885-25D1-4D5B-91DF-D5F9F4071264}"/>
    <cellStyle name="20% - Accent2 3 5 2 4 2" xfId="13974" xr:uid="{17B1AEE0-4A5C-443F-A4F4-E72DDF8DDAC7}"/>
    <cellStyle name="20% - Accent2 3 5 2 5" xfId="13969" xr:uid="{02AAD088-DDD5-48AB-9E55-D178D1725FDE}"/>
    <cellStyle name="20% - Accent2 3 5 2 6" xfId="4995" xr:uid="{DBD9100A-64AD-4077-9EC8-5E94975A9997}"/>
    <cellStyle name="20% - Accent2 3 5 3" xfId="5258" xr:uid="{177972F6-2538-4B0B-9D9E-5DB6B81EA262}"/>
    <cellStyle name="20% - Accent2 3 5 3 2" xfId="6740" xr:uid="{45DFD464-22C4-46CF-84B7-BE47F4ADC72C}"/>
    <cellStyle name="20% - Accent2 3 5 3 2 2" xfId="13976" xr:uid="{45E7AFF7-4BDD-4E8A-B68A-6B965CB25680}"/>
    <cellStyle name="20% - Accent2 3 5 3 3" xfId="11457" xr:uid="{64499D89-B805-4033-B245-88203C50D9E5}"/>
    <cellStyle name="20% - Accent2 3 5 3 3 2" xfId="13977" xr:uid="{D30FA7B0-2185-4E3B-9BD6-69F32DF0D8BA}"/>
    <cellStyle name="20% - Accent2 3 5 3 4" xfId="13975" xr:uid="{509AABFE-4634-439C-AF26-D37C44DD447A}"/>
    <cellStyle name="20% - Accent2 3 5 4" xfId="6737" xr:uid="{921D7C4C-ADC2-4EF4-8151-FCF1324C763C}"/>
    <cellStyle name="20% - Accent2 3 5 4 2" xfId="13978" xr:uid="{F2B642EF-A95E-4CD7-BC2C-69E2905C2B3D}"/>
    <cellStyle name="20% - Accent2 3 5 5" xfId="10267" xr:uid="{4009AEC7-C02C-4FAF-BD0C-8118228996BA}"/>
    <cellStyle name="20% - Accent2 3 5 5 2" xfId="13979" xr:uid="{62077F6B-EC91-412C-A23F-841DC16CA26F}"/>
    <cellStyle name="20% - Accent2 3 5 6" xfId="13968" xr:uid="{E5156A2F-FB9C-4E9A-A528-6C8001AFD56B}"/>
    <cellStyle name="20% - Accent2 3 5 7" xfId="4474" xr:uid="{1C368D8A-D261-4B3C-A931-5B62E6B48180}"/>
    <cellStyle name="20% - Accent2 3 6" xfId="393" xr:uid="{8D6B62A7-A358-48AA-A06F-70A6D5FB0640}"/>
    <cellStyle name="20% - Accent2 3 6 2" xfId="394" xr:uid="{B4F25DAF-E37F-4EDA-94E0-45B1CF4F19D9}"/>
    <cellStyle name="20% - Accent2 3 6 2 2" xfId="4087" xr:uid="{55989955-45A4-458F-91EC-A9BA1F1C9BFC}"/>
    <cellStyle name="20% - Accent2 3 6 2 2 2" xfId="5262" xr:uid="{D99EFF87-64AB-47AE-8047-E77954409D90}"/>
    <cellStyle name="20% - Accent2 3 6 2 2 2 2" xfId="6744" xr:uid="{31C7DE8A-BC80-49FC-9DA6-6347DB81476E}"/>
    <cellStyle name="20% - Accent2 3 6 2 2 2 2 2" xfId="13984" xr:uid="{8FA92DD0-F150-4592-BB14-FC16E23EDE8B}"/>
    <cellStyle name="20% - Accent2 3 6 2 2 2 3" xfId="11455" xr:uid="{089FBE23-B2AD-43C0-98AA-B9227C6B3394}"/>
    <cellStyle name="20% - Accent2 3 6 2 2 2 3 2" xfId="13985" xr:uid="{A1FD5836-2CE4-4C9D-9FDE-249BC5980C55}"/>
    <cellStyle name="20% - Accent2 3 6 2 2 2 4" xfId="13983" xr:uid="{775A5219-2895-4392-A28A-AD3CE8160FCC}"/>
    <cellStyle name="20% - Accent2 3 6 2 2 3" xfId="6743" xr:uid="{E0F66467-2477-45CD-8BB3-29C5DDC9BF31}"/>
    <cellStyle name="20% - Accent2 3 6 2 2 3 2" xfId="13986" xr:uid="{38D94161-D036-444C-86F1-E53706F0698D}"/>
    <cellStyle name="20% - Accent2 3 6 2 2 4" xfId="11456" xr:uid="{B07FF332-CD7D-41A6-A175-234F45EBADCF}"/>
    <cellStyle name="20% - Accent2 3 6 2 2 4 2" xfId="13987" xr:uid="{12071B64-A6A0-45E6-979B-383312030199}"/>
    <cellStyle name="20% - Accent2 3 6 2 2 5" xfId="13982" xr:uid="{0CF6D26D-5E84-47F7-8E13-075FFB614911}"/>
    <cellStyle name="20% - Accent2 3 6 2 2 6" xfId="4993" xr:uid="{954FA653-B640-44B8-9A0D-D1203DEACDAC}"/>
    <cellStyle name="20% - Accent2 3 6 2 3" xfId="5261" xr:uid="{91123579-D2C1-44FD-8C0D-B48800D7E0D3}"/>
    <cellStyle name="20% - Accent2 3 6 2 3 2" xfId="6745" xr:uid="{3CF1D548-D525-4767-BBC9-2FF4168EA860}"/>
    <cellStyle name="20% - Accent2 3 6 2 3 2 2" xfId="13989" xr:uid="{665EDC18-FEF8-4830-8400-EF271A5374C9}"/>
    <cellStyle name="20% - Accent2 3 6 2 3 3" xfId="11454" xr:uid="{0E11767E-A2BC-4C90-8224-EA9A4F288B26}"/>
    <cellStyle name="20% - Accent2 3 6 2 3 3 2" xfId="13990" xr:uid="{AC06EAB0-ABD7-4992-9BA4-705C0831BFF6}"/>
    <cellStyle name="20% - Accent2 3 6 2 3 4" xfId="13988" xr:uid="{2EE71213-0B50-4EFB-AED6-DBFEC9D37B0D}"/>
    <cellStyle name="20% - Accent2 3 6 2 4" xfId="6742" xr:uid="{1F52165D-BC6D-48BB-B569-05904C82658E}"/>
    <cellStyle name="20% - Accent2 3 6 2 4 2" xfId="13991" xr:uid="{FA94A923-6510-453C-A809-2C95DA600CCF}"/>
    <cellStyle name="20% - Accent2 3 6 2 5" xfId="10269" xr:uid="{8E6AF0C9-B98F-48B2-89F9-CB19398DB8D9}"/>
    <cellStyle name="20% - Accent2 3 6 2 5 2" xfId="13992" xr:uid="{CA4FCA75-7132-4144-8BB4-D1ED5456E5AE}"/>
    <cellStyle name="20% - Accent2 3 6 2 6" xfId="13981" xr:uid="{703E6EAC-C615-494F-BE45-505C23B39DBC}"/>
    <cellStyle name="20% - Accent2 3 6 2 7" xfId="4476" xr:uid="{5ABBDCD1-4400-4A24-8CC0-D11FFB7F56BA}"/>
    <cellStyle name="20% - Accent2 3 6 3" xfId="395" xr:uid="{0286E774-95F8-462B-A13E-C482944E604F}"/>
    <cellStyle name="20% - Accent2 3 6 3 2" xfId="4088" xr:uid="{3FE45D1B-CB0E-4FEC-ADA0-4E6BF322AFDB}"/>
    <cellStyle name="20% - Accent2 3 6 3 2 2" xfId="5264" xr:uid="{953858E6-023E-465F-85EF-BDDAD8809581}"/>
    <cellStyle name="20% - Accent2 3 6 3 2 2 2" xfId="6748" xr:uid="{D6B47A67-B381-4E18-BA31-9441B03EBDE2}"/>
    <cellStyle name="20% - Accent2 3 6 3 2 2 2 2" xfId="13996" xr:uid="{51AF99F4-0E46-40CF-A062-69F6C03E8D26}"/>
    <cellStyle name="20% - Accent2 3 6 3 2 2 3" xfId="11452" xr:uid="{4BC9C615-31B2-4E12-AF02-AF0B90A07C2D}"/>
    <cellStyle name="20% - Accent2 3 6 3 2 2 3 2" xfId="13997" xr:uid="{C961FB80-9A08-4F1D-B8CC-2EEEA29666C4}"/>
    <cellStyle name="20% - Accent2 3 6 3 2 2 4" xfId="13995" xr:uid="{2B7AA639-9B47-4E74-BE8F-82CB8AAD2D93}"/>
    <cellStyle name="20% - Accent2 3 6 3 2 3" xfId="6747" xr:uid="{05FFA14A-BD00-4D94-891D-C6B7C44EB000}"/>
    <cellStyle name="20% - Accent2 3 6 3 2 3 2" xfId="13998" xr:uid="{DDA5A56F-2392-4E67-81EA-3016C3CF14DD}"/>
    <cellStyle name="20% - Accent2 3 6 3 2 4" xfId="11453" xr:uid="{FD805331-F58F-4E31-90E5-E8D26A10EC53}"/>
    <cellStyle name="20% - Accent2 3 6 3 2 4 2" xfId="13999" xr:uid="{5A8624DA-E038-44D4-9D2F-C7C7D6BD4498}"/>
    <cellStyle name="20% - Accent2 3 6 3 2 5" xfId="13994" xr:uid="{30B32D16-0656-4907-B95A-4C43DB2F5E45}"/>
    <cellStyle name="20% - Accent2 3 6 3 2 6" xfId="4992" xr:uid="{CAC89BED-2DFA-4D25-A177-147AD0D8D862}"/>
    <cellStyle name="20% - Accent2 3 6 3 3" xfId="5263" xr:uid="{CE8EB8FB-1460-4F76-B6F1-30D7C6C2DA3E}"/>
    <cellStyle name="20% - Accent2 3 6 3 3 2" xfId="6749" xr:uid="{6ED9F468-874B-41F0-89DC-A2ECD197120F}"/>
    <cellStyle name="20% - Accent2 3 6 3 3 2 2" xfId="14001" xr:uid="{CBF98A65-28E2-4F89-B32F-3880D76FC522}"/>
    <cellStyle name="20% - Accent2 3 6 3 3 3" xfId="11451" xr:uid="{46E24621-4155-410E-A511-6EF302B52728}"/>
    <cellStyle name="20% - Accent2 3 6 3 3 3 2" xfId="14002" xr:uid="{13FAA92A-E38A-4F14-A340-D85BF34F66D9}"/>
    <cellStyle name="20% - Accent2 3 6 3 3 4" xfId="14000" xr:uid="{45337C11-A162-4F21-BAD9-59E031FB9717}"/>
    <cellStyle name="20% - Accent2 3 6 3 4" xfId="6746" xr:uid="{65329E0D-5136-4EE4-8FD4-1675D76B8774}"/>
    <cellStyle name="20% - Accent2 3 6 3 4 2" xfId="14003" xr:uid="{B4F94FB9-A5CA-4D69-9EC7-9ACD2D16ACAF}"/>
    <cellStyle name="20% - Accent2 3 6 3 5" xfId="10270" xr:uid="{B7CFD590-7879-4210-9E0C-5CF16B64D6DC}"/>
    <cellStyle name="20% - Accent2 3 6 3 5 2" xfId="14004" xr:uid="{612ACE86-3A1D-4253-8639-053A8C0ED146}"/>
    <cellStyle name="20% - Accent2 3 6 3 6" xfId="13993" xr:uid="{908DCD55-8C26-4660-A3F8-DCF6E914E448}"/>
    <cellStyle name="20% - Accent2 3 6 3 7" xfId="4477" xr:uid="{A57185BA-1116-43B1-B2B3-F36EAD5BF95D}"/>
    <cellStyle name="20% - Accent2 3 6 4" xfId="4086" xr:uid="{DF02850C-14E4-4442-8752-AFEDF0B85EFD}"/>
    <cellStyle name="20% - Accent2 3 6 4 2" xfId="5265" xr:uid="{C4DB2858-5248-4921-972F-1CD8EEE90B9E}"/>
    <cellStyle name="20% - Accent2 3 6 4 2 2" xfId="6751" xr:uid="{06732BBF-6FD1-4D15-BCA1-A0BDDD55DE56}"/>
    <cellStyle name="20% - Accent2 3 6 4 2 2 2" xfId="14007" xr:uid="{05B2C9B7-CD4C-45DD-97A8-675D987A453E}"/>
    <cellStyle name="20% - Accent2 3 6 4 2 3" xfId="11449" xr:uid="{7DB2D853-DD08-4EFB-B807-001C75C6B43C}"/>
    <cellStyle name="20% - Accent2 3 6 4 2 3 2" xfId="14008" xr:uid="{C436C840-0F4B-4401-A513-53B6E8EAB2E9}"/>
    <cellStyle name="20% - Accent2 3 6 4 2 4" xfId="14006" xr:uid="{619A1549-0295-4D9A-953C-E2FB951F03F5}"/>
    <cellStyle name="20% - Accent2 3 6 4 3" xfId="6750" xr:uid="{31E34557-AA52-436F-A646-9DD90D5782C9}"/>
    <cellStyle name="20% - Accent2 3 6 4 3 2" xfId="14009" xr:uid="{BE13324A-3F54-4285-A2FC-5576A9AF5E84}"/>
    <cellStyle name="20% - Accent2 3 6 4 4" xfId="11450" xr:uid="{1F2B989A-2728-44CF-B9C5-8A16D9645249}"/>
    <cellStyle name="20% - Accent2 3 6 4 4 2" xfId="14010" xr:uid="{39F3EBD3-ADED-44B5-9681-673EDA1F60FE}"/>
    <cellStyle name="20% - Accent2 3 6 4 5" xfId="14005" xr:uid="{5B305504-C7D0-465C-AC82-B694D400174E}"/>
    <cellStyle name="20% - Accent2 3 6 4 6" xfId="4994" xr:uid="{698D35AA-622C-4FFA-B473-9D70C1385875}"/>
    <cellStyle name="20% - Accent2 3 6 5" xfId="5260" xr:uid="{B68CFCC3-62C9-4A8A-9F01-F6A6A7B02177}"/>
    <cellStyle name="20% - Accent2 3 6 5 2" xfId="6752" xr:uid="{A39A0F95-3CB6-46FC-9746-3BA4D2E6D0CD}"/>
    <cellStyle name="20% - Accent2 3 6 5 2 2" xfId="14012" xr:uid="{7EDE2963-0500-4F2E-B45D-DB6262181AA0}"/>
    <cellStyle name="20% - Accent2 3 6 5 3" xfId="11448" xr:uid="{5F1EE836-6445-4565-A786-F2A3B659F834}"/>
    <cellStyle name="20% - Accent2 3 6 5 3 2" xfId="14013" xr:uid="{01E0F092-4F54-4620-99C4-72D3D75905CF}"/>
    <cellStyle name="20% - Accent2 3 6 5 4" xfId="14011" xr:uid="{95F97C43-155E-404C-A597-230C76986668}"/>
    <cellStyle name="20% - Accent2 3 6 6" xfId="6741" xr:uid="{688D319F-FEB2-49F4-9BA1-A8C22A43A004}"/>
    <cellStyle name="20% - Accent2 3 6 6 2" xfId="14014" xr:uid="{FB7A9BC2-6592-499E-9FB1-B43E9E89DBD6}"/>
    <cellStyle name="20% - Accent2 3 6 7" xfId="10268" xr:uid="{898069E1-0656-4085-A533-099FC5DFBCDF}"/>
    <cellStyle name="20% - Accent2 3 6 7 2" xfId="14015" xr:uid="{275A0C06-4F10-464E-9D1D-ED97C99CEEF5}"/>
    <cellStyle name="20% - Accent2 3 6 8" xfId="13980" xr:uid="{9350C727-A086-41E0-9CE4-AF5096E77898}"/>
    <cellStyle name="20% - Accent2 3 6 9" xfId="4475" xr:uid="{BA719069-0F59-47C5-BC67-5A78B9B1E51E}"/>
    <cellStyle name="20% - Accent2 3 7" xfId="396" xr:uid="{55492828-93C2-4E0A-8B6C-CFB3F74C19BA}"/>
    <cellStyle name="20% - Accent2 3 7 2" xfId="4089" xr:uid="{A073768C-9BA9-4007-9CAE-DDAEC55CA266}"/>
    <cellStyle name="20% - Accent2 3 7 2 2" xfId="5267" xr:uid="{E7881FD2-C394-46D0-AF56-0F07DC7CE5E5}"/>
    <cellStyle name="20% - Accent2 3 7 2 2 2" xfId="6755" xr:uid="{CA45CCAC-F753-48F3-B4B7-CAC14285DA62}"/>
    <cellStyle name="20% - Accent2 3 7 2 2 2 2" xfId="14019" xr:uid="{6DFCFA19-A304-4657-8FA8-1D0CE0FDA542}"/>
    <cellStyle name="20% - Accent2 3 7 2 2 3" xfId="11446" xr:uid="{14BDDF50-4367-4058-983E-898A0F630485}"/>
    <cellStyle name="20% - Accent2 3 7 2 2 3 2" xfId="14020" xr:uid="{AC1D36D8-217F-44A9-B660-7928F2874C32}"/>
    <cellStyle name="20% - Accent2 3 7 2 2 4" xfId="14018" xr:uid="{304AF17C-73A4-4BB4-A0A5-C6946871AA3B}"/>
    <cellStyle name="20% - Accent2 3 7 2 3" xfId="6754" xr:uid="{88C265C0-8105-44C6-955E-9ECDCDB22669}"/>
    <cellStyle name="20% - Accent2 3 7 2 3 2" xfId="14021" xr:uid="{9C5A2AF6-6805-42E5-9E5A-4935631EE02E}"/>
    <cellStyle name="20% - Accent2 3 7 2 4" xfId="11447" xr:uid="{4028AB58-7BDF-419B-B594-D6920891B9F8}"/>
    <cellStyle name="20% - Accent2 3 7 2 4 2" xfId="14022" xr:uid="{699BF5B1-2D22-42BA-A6CA-E9CC0C9DC958}"/>
    <cellStyle name="20% - Accent2 3 7 2 5" xfId="14017" xr:uid="{B4C5D144-3F74-47DF-B1B6-3B687DCAC896}"/>
    <cellStyle name="20% - Accent2 3 7 2 6" xfId="4991" xr:uid="{CCD64D16-EBEC-4C15-9D27-731FD5B056B3}"/>
    <cellStyle name="20% - Accent2 3 7 3" xfId="5266" xr:uid="{3ACB1C4B-FD20-43C5-9F85-BAC864A4E3FF}"/>
    <cellStyle name="20% - Accent2 3 7 3 2" xfId="6756" xr:uid="{0F1D9F51-E07B-4A0D-9BDD-B5F3682B7648}"/>
    <cellStyle name="20% - Accent2 3 7 3 2 2" xfId="14024" xr:uid="{85221DD2-DB95-4194-B795-3A1CBC6290C2}"/>
    <cellStyle name="20% - Accent2 3 7 3 3" xfId="11445" xr:uid="{71CDC88F-CE9B-4842-9F76-4B1CE6A8F906}"/>
    <cellStyle name="20% - Accent2 3 7 3 3 2" xfId="14025" xr:uid="{9D2913CB-F48A-41CE-ADE7-C153E77E22BD}"/>
    <cellStyle name="20% - Accent2 3 7 3 4" xfId="14023" xr:uid="{5DE513A6-818F-4659-88BB-27D569731039}"/>
    <cellStyle name="20% - Accent2 3 7 4" xfId="6753" xr:uid="{74D5E397-F575-4024-80A2-AA4DD30B56FA}"/>
    <cellStyle name="20% - Accent2 3 7 4 2" xfId="14026" xr:uid="{8FBE7739-A53F-42C4-ACB2-B07046494F2C}"/>
    <cellStyle name="20% - Accent2 3 7 5" xfId="10271" xr:uid="{A32FEE6D-8C3C-42CA-9D2E-EE23DA50BDEC}"/>
    <cellStyle name="20% - Accent2 3 7 5 2" xfId="14027" xr:uid="{0A3CFBB2-5C4F-4E40-AD51-0F8E87F057E8}"/>
    <cellStyle name="20% - Accent2 3 7 6" xfId="14016" xr:uid="{42B6A751-4DCE-440C-97A7-FD4C6203AEA4}"/>
    <cellStyle name="20% - Accent2 3 7 7" xfId="4478" xr:uid="{05F40B15-8D37-4CCB-BA13-92316E2C2827}"/>
    <cellStyle name="20% - Accent2 3 8" xfId="397" xr:uid="{A39557A8-67BC-4395-AD41-7ADB6B632E6E}"/>
    <cellStyle name="20% - Accent2 3 8 2" xfId="4090" xr:uid="{F83371C9-653F-4F7B-B0C5-94E6076B9BAF}"/>
    <cellStyle name="20% - Accent2 3 8 2 2" xfId="5269" xr:uid="{B08A399E-4244-4981-AD20-BCCCF72FA73D}"/>
    <cellStyle name="20% - Accent2 3 8 2 2 2" xfId="6759" xr:uid="{BCE659F3-D9C2-49A5-8AF7-4B0A2ACF57FB}"/>
    <cellStyle name="20% - Accent2 3 8 2 2 2 2" xfId="14031" xr:uid="{6943F04F-628D-462F-826F-B265604A66F7}"/>
    <cellStyle name="20% - Accent2 3 8 2 2 3" xfId="9962" xr:uid="{BB3D7285-6A79-48CC-9108-04E5BE6333C3}"/>
    <cellStyle name="20% - Accent2 3 8 2 2 3 2" xfId="14032" xr:uid="{0AF35F47-E2E4-437C-A633-E17F2A1B22FE}"/>
    <cellStyle name="20% - Accent2 3 8 2 2 4" xfId="14030" xr:uid="{2AAE914D-36E7-4F31-8377-477D15F78CFA}"/>
    <cellStyle name="20% - Accent2 3 8 2 3" xfId="6758" xr:uid="{F825638C-2E84-4CC6-9EF5-1996ABF1CCFF}"/>
    <cellStyle name="20% - Accent2 3 8 2 3 2" xfId="14033" xr:uid="{DD6DE6FF-319D-4F6C-923A-A642626CDA8D}"/>
    <cellStyle name="20% - Accent2 3 8 2 4" xfId="9961" xr:uid="{AE41EB8C-DBBD-4F00-BBC6-4A5042782809}"/>
    <cellStyle name="20% - Accent2 3 8 2 4 2" xfId="14034" xr:uid="{589F23EA-FAA3-4CA3-AE8A-06B7A061B539}"/>
    <cellStyle name="20% - Accent2 3 8 2 5" xfId="14029" xr:uid="{E255C63C-66C3-4D61-95EE-FD03298D2972}"/>
    <cellStyle name="20% - Accent2 3 8 2 6" xfId="4990" xr:uid="{FD0736BD-E5B0-401C-A2A1-3717FCBAD674}"/>
    <cellStyle name="20% - Accent2 3 8 3" xfId="5268" xr:uid="{4282747E-0FB6-49C3-BF24-4A65390E33F9}"/>
    <cellStyle name="20% - Accent2 3 8 3 2" xfId="6760" xr:uid="{14FD777E-6C8C-4306-B55F-C7E07F4EFE39}"/>
    <cellStyle name="20% - Accent2 3 8 3 2 2" xfId="14036" xr:uid="{2A76E471-E0E2-4A54-8B28-9177DB30B96F}"/>
    <cellStyle name="20% - Accent2 3 8 3 3" xfId="9963" xr:uid="{779F8DBF-484E-44FA-991A-5654671A3616}"/>
    <cellStyle name="20% - Accent2 3 8 3 3 2" xfId="14037" xr:uid="{C6B89E69-D0C3-4484-A2A7-2C5C9978FCEE}"/>
    <cellStyle name="20% - Accent2 3 8 3 4" xfId="14035" xr:uid="{18C5FBD2-D2B6-4619-987A-DA45AB328001}"/>
    <cellStyle name="20% - Accent2 3 8 4" xfId="6757" xr:uid="{CDF8F337-BD7B-4027-B508-81AB72FAAD12}"/>
    <cellStyle name="20% - Accent2 3 8 4 2" xfId="14038" xr:uid="{3BB33827-A92B-4040-8C73-B07A54247475}"/>
    <cellStyle name="20% - Accent2 3 8 5" xfId="10272" xr:uid="{E702A0AB-F024-4348-A48F-2A094D0CA195}"/>
    <cellStyle name="20% - Accent2 3 8 5 2" xfId="14039" xr:uid="{360A2590-CE71-4129-A8C4-7B8A8813E536}"/>
    <cellStyle name="20% - Accent2 3 8 6" xfId="14028" xr:uid="{AACB6E12-5BE1-4CDF-AA56-53058925DBC9}"/>
    <cellStyle name="20% - Accent2 3 8 7" xfId="4479" xr:uid="{A992FE56-9F39-4BBC-A21A-CF1AACA94B88}"/>
    <cellStyle name="20% - Accent2 3 9" xfId="398" xr:uid="{1141F06C-F90F-4B0E-A9DA-8F25BE7A106F}"/>
    <cellStyle name="20% - Accent2 3 9 2" xfId="4091" xr:uid="{F99A5781-07E2-4EC5-814D-71DA96A9BFF4}"/>
    <cellStyle name="20% - Accent2 3 9 2 2" xfId="5271" xr:uid="{C5B7AAF7-B478-4CD9-BFC4-3F195C6E73AF}"/>
    <cellStyle name="20% - Accent2 3 9 2 2 2" xfId="6763" xr:uid="{B6FFADFF-1B91-4F57-89FD-B0C5F4A917A6}"/>
    <cellStyle name="20% - Accent2 3 9 2 2 2 2" xfId="14043" xr:uid="{91527EF6-7A96-4A65-B0AE-6E1ABAEF79E6}"/>
    <cellStyle name="20% - Accent2 3 9 2 2 3" xfId="9966" xr:uid="{D79858D1-2FCA-4DFA-8362-13146F2A9DA5}"/>
    <cellStyle name="20% - Accent2 3 9 2 2 3 2" xfId="14044" xr:uid="{51492F65-6426-46A7-9452-66AF04A08CE3}"/>
    <cellStyle name="20% - Accent2 3 9 2 2 4" xfId="14042" xr:uid="{F2E3218B-1362-42FD-BB76-BCDE25BAF793}"/>
    <cellStyle name="20% - Accent2 3 9 2 3" xfId="6762" xr:uid="{A44DE71D-BBEA-4559-90AD-132599D0021E}"/>
    <cellStyle name="20% - Accent2 3 9 2 3 2" xfId="14045" xr:uid="{14045B36-CE9E-4B8E-9F34-031685C69F2B}"/>
    <cellStyle name="20% - Accent2 3 9 2 4" xfId="9965" xr:uid="{14238C03-7E6B-4DDD-9EA6-2B2DA0824356}"/>
    <cellStyle name="20% - Accent2 3 9 2 4 2" xfId="14046" xr:uid="{B672036D-3395-40C5-AAB2-8CFEDF01B8B6}"/>
    <cellStyle name="20% - Accent2 3 9 2 5" xfId="14041" xr:uid="{EBE87C08-38D3-430D-940F-A57964096591}"/>
    <cellStyle name="20% - Accent2 3 9 2 6" xfId="4989" xr:uid="{9039BEA7-1523-4672-BA1A-89CB7B43EC71}"/>
    <cellStyle name="20% - Accent2 3 9 3" xfId="5270" xr:uid="{259AA9DE-C374-4253-A9E3-13C9A297559F}"/>
    <cellStyle name="20% - Accent2 3 9 3 2" xfId="6764" xr:uid="{098C7AC4-082D-4A9D-AD6E-D062AC81C214}"/>
    <cellStyle name="20% - Accent2 3 9 3 2 2" xfId="14048" xr:uid="{718CE2E1-1F02-47EA-8F96-5CDD64A79CCC}"/>
    <cellStyle name="20% - Accent2 3 9 3 3" xfId="9967" xr:uid="{F922F71B-FF73-463D-8F1B-38ABCD050D21}"/>
    <cellStyle name="20% - Accent2 3 9 3 3 2" xfId="14049" xr:uid="{64A62C00-91D0-443E-8840-A95491F5A348}"/>
    <cellStyle name="20% - Accent2 3 9 3 4" xfId="14047" xr:uid="{13A9D9D8-2888-4F2D-AB31-BB61226CFB80}"/>
    <cellStyle name="20% - Accent2 3 9 4" xfId="6761" xr:uid="{3F042C5A-AE79-4F60-AD8C-46B9EC326CCF}"/>
    <cellStyle name="20% - Accent2 3 9 4 2" xfId="14050" xr:uid="{5CCB1C98-49FC-46AB-931D-221538AA56D0}"/>
    <cellStyle name="20% - Accent2 3 9 5" xfId="9964" xr:uid="{438CB0F0-9B82-47FA-9E72-26A66B6BB489}"/>
    <cellStyle name="20% - Accent2 3 9 5 2" xfId="14051" xr:uid="{47FDB8FE-7001-4CED-81B4-FED44D7BB302}"/>
    <cellStyle name="20% - Accent2 3 9 6" xfId="14040" xr:uid="{D258BAA7-1497-4D5F-8BD4-F62DB916F9F2}"/>
    <cellStyle name="20% - Accent2 3 9 7" xfId="4480" xr:uid="{9805B71A-E6A0-4C9E-977D-31435E66D154}"/>
    <cellStyle name="20% - Accent2 4" xfId="399" xr:uid="{65284124-36BB-48A9-A9DE-F441998D16A8}"/>
    <cellStyle name="20% - Accent2 5" xfId="400" xr:uid="{C94DEF5C-6002-481C-9BAC-3793A2A10CB4}"/>
    <cellStyle name="20% - Accent2 5 2" xfId="4092" xr:uid="{B8E481CD-2A14-40A7-8F68-7D22C974A24A}"/>
    <cellStyle name="20% - Accent2 5 2 2" xfId="5273" xr:uid="{8F99E693-52CA-445B-8923-A5C45FBF2F23}"/>
    <cellStyle name="20% - Accent2 5 2 2 2" xfId="6767" xr:uid="{CA07556D-EC10-46CA-8A65-912E02E6A063}"/>
    <cellStyle name="20% - Accent2 5 2 2 2 2" xfId="14055" xr:uid="{A9C822A9-F36F-49C1-8677-F527837D3DE9}"/>
    <cellStyle name="20% - Accent2 5 2 2 3" xfId="9969" xr:uid="{1F88CC83-FFF5-49C1-84BD-644110452347}"/>
    <cellStyle name="20% - Accent2 5 2 2 3 2" xfId="14056" xr:uid="{B9E2A6DD-D9BD-4CA5-B113-86E06E0FA771}"/>
    <cellStyle name="20% - Accent2 5 2 2 4" xfId="14054" xr:uid="{5CE9C061-CD12-459E-9717-DD685E73BAAB}"/>
    <cellStyle name="20% - Accent2 5 2 3" xfId="6766" xr:uid="{4C741842-2D5A-489A-9169-3EC3E71F9107}"/>
    <cellStyle name="20% - Accent2 5 2 3 2" xfId="14057" xr:uid="{F87243C0-6709-43BE-A4C1-44A46D7AD009}"/>
    <cellStyle name="20% - Accent2 5 2 4" xfId="9968" xr:uid="{83CBFDB1-19E8-4807-ADA6-F374562DD52C}"/>
    <cellStyle name="20% - Accent2 5 2 4 2" xfId="14058" xr:uid="{062DA9B6-3F4C-411D-921B-750625B9D0EE}"/>
    <cellStyle name="20% - Accent2 5 2 5" xfId="14053" xr:uid="{F2F2C040-7E2A-4DE1-A079-12F9AA6D6B87}"/>
    <cellStyle name="20% - Accent2 5 2 6" xfId="4988" xr:uid="{B55926DE-8AFF-4189-B83A-C962CD63E7C6}"/>
    <cellStyle name="20% - Accent2 5 3" xfId="5272" xr:uid="{4A62BAD0-1A42-4AEE-B785-F99020B59139}"/>
    <cellStyle name="20% - Accent2 5 3 2" xfId="6768" xr:uid="{18AA8D65-F0EF-46D1-B84E-7ED4DBCBB61C}"/>
    <cellStyle name="20% - Accent2 5 3 2 2" xfId="14060" xr:uid="{2FC64A5C-5096-4D33-A24D-33A1047442B8}"/>
    <cellStyle name="20% - Accent2 5 3 3" xfId="9970" xr:uid="{1C7DF1F2-CC07-40A8-942E-D1A38594B886}"/>
    <cellStyle name="20% - Accent2 5 3 3 2" xfId="14061" xr:uid="{4279BCC1-614A-497F-87DF-BDD7062E226C}"/>
    <cellStyle name="20% - Accent2 5 3 4" xfId="14059" xr:uid="{F1EC4A63-8B64-49C2-88C9-C4C46AD4211D}"/>
    <cellStyle name="20% - Accent2 5 4" xfId="6765" xr:uid="{FE3141E4-2D4B-4EC3-8C44-01A686194686}"/>
    <cellStyle name="20% - Accent2 5 4 2" xfId="14062" xr:uid="{962A89B5-FF73-4B2F-9B0A-CF3634E4DA43}"/>
    <cellStyle name="20% - Accent2 5 5" xfId="10274" xr:uid="{2F30F21A-945A-4589-A71E-7708748C959D}"/>
    <cellStyle name="20% - Accent2 5 5 2" xfId="14063" xr:uid="{AEFABFE1-A7AB-43C5-9D6F-512B28E0FE2C}"/>
    <cellStyle name="20% - Accent2 5 6" xfId="14052" xr:uid="{143F79F0-5D25-4827-8147-A217701ADC59}"/>
    <cellStyle name="20% - Accent2 5 7" xfId="4481" xr:uid="{65ACDDF8-0765-485D-BC47-B828698875B2}"/>
    <cellStyle name="20% - Accent3 2" xfId="401" xr:uid="{88DA668E-7D16-4FEB-9AA3-4F6553F7CD09}"/>
    <cellStyle name="20% - Accent3 2 2" xfId="402" xr:uid="{A46AAEEE-C563-48D0-A2D3-9C1CD154530F}"/>
    <cellStyle name="20% - Accent3 2 2 2" xfId="403" xr:uid="{F372FC48-99ED-43FA-BB41-59D578C2D9F9}"/>
    <cellStyle name="20% - Accent3 2 2 3" xfId="10279" xr:uid="{67B2CFB8-7E68-4C4A-947F-79B9E78682D1}"/>
    <cellStyle name="20% - Accent3 2 2 4" xfId="10280" xr:uid="{575747B1-38D1-4326-B784-4ED25FC6993B}"/>
    <cellStyle name="20% - Accent3 2 2 5" xfId="10281" xr:uid="{5028983E-C618-47BB-9EB0-09D9224E0E3B}"/>
    <cellStyle name="20% - Accent3 2 2 5 2" xfId="14064" xr:uid="{F50CE8DF-E7C5-4060-8AAC-EE21F17F92BB}"/>
    <cellStyle name="20% - Accent3 2 3" xfId="404" xr:uid="{1173ECB5-68A8-4A2E-8CAC-47B3C81967C9}"/>
    <cellStyle name="20% - Accent3 2 3 2" xfId="405" xr:uid="{F4C6AB2E-4878-49CB-B7C2-9E9B1AB5A385}"/>
    <cellStyle name="20% - Accent3 2 3 2 2" xfId="4094" xr:uid="{51A084F5-6ACB-4B64-A8C2-B6B770D19A36}"/>
    <cellStyle name="20% - Accent3 2 3 2 2 2" xfId="5276" xr:uid="{DE2793FA-AD59-4E00-9EDA-ED01CA0A3F18}"/>
    <cellStyle name="20% - Accent3 2 3 2 2 2 2" xfId="6772" xr:uid="{3EC35F74-DED9-495C-80DC-B0075613A5E6}"/>
    <cellStyle name="20% - Accent3 2 3 2 2 2 2 2" xfId="14069" xr:uid="{F05A1FC2-F705-4318-8005-CEF4BCD5F9C7}"/>
    <cellStyle name="20% - Accent3 2 3 2 2 2 3" xfId="9972" xr:uid="{2887FFAE-2C4E-4E16-A594-5CADEEB2337A}"/>
    <cellStyle name="20% - Accent3 2 3 2 2 2 3 2" xfId="14070" xr:uid="{AC2A9169-F4E9-4175-90D7-E65D0ADE12AE}"/>
    <cellStyle name="20% - Accent3 2 3 2 2 2 4" xfId="14068" xr:uid="{A0CF69FB-85C7-4150-9B36-4D450FE15DA1}"/>
    <cellStyle name="20% - Accent3 2 3 2 2 3" xfId="6771" xr:uid="{4CAD956F-1DDC-46E0-A708-507D1CB7214E}"/>
    <cellStyle name="20% - Accent3 2 3 2 2 3 2" xfId="14071" xr:uid="{DA892586-73DF-48C4-AC94-C4CC6D9F1E58}"/>
    <cellStyle name="20% - Accent3 2 3 2 2 4" xfId="9971" xr:uid="{F3E1E14D-B0B7-4FCE-9E85-7C215FF534A0}"/>
    <cellStyle name="20% - Accent3 2 3 2 2 4 2" xfId="14072" xr:uid="{149A1A25-EF3B-4AC6-BD23-8EAC57682876}"/>
    <cellStyle name="20% - Accent3 2 3 2 2 5" xfId="14067" xr:uid="{0437640C-DE03-46F5-A240-6B0AF67340DE}"/>
    <cellStyle name="20% - Accent3 2 3 2 2 6" xfId="4986" xr:uid="{FF1AB6C0-2894-4EC9-9D07-DAA1092C0ACB}"/>
    <cellStyle name="20% - Accent3 2 3 2 3" xfId="5275" xr:uid="{6979C928-03AD-4DF4-913E-09B5CA7B96C0}"/>
    <cellStyle name="20% - Accent3 2 3 2 3 2" xfId="6773" xr:uid="{F028CBB8-3ED7-4FD0-B7EF-E1583B8B9A59}"/>
    <cellStyle name="20% - Accent3 2 3 2 3 2 2" xfId="14074" xr:uid="{1D9E95CD-D184-49BD-B740-137314B8D1DF}"/>
    <cellStyle name="20% - Accent3 2 3 2 3 3" xfId="9974" xr:uid="{31E8D620-3D45-476F-BF65-0949E88120F5}"/>
    <cellStyle name="20% - Accent3 2 3 2 3 3 2" xfId="14075" xr:uid="{2F3DE08E-E8C9-422E-92AB-E6770AC78256}"/>
    <cellStyle name="20% - Accent3 2 3 2 3 4" xfId="14073" xr:uid="{22C495C0-1CDA-4A66-ABCD-290E18FEA73A}"/>
    <cellStyle name="20% - Accent3 2 3 2 4" xfId="6770" xr:uid="{F624C52D-FFE7-49C7-A436-1BE770D8B44A}"/>
    <cellStyle name="20% - Accent3 2 3 2 4 2" xfId="14076" xr:uid="{D93BF838-8F99-4A32-A9F6-A3E60CF9A52E}"/>
    <cellStyle name="20% - Accent3 2 3 2 5" xfId="10283" xr:uid="{E506390E-761D-4F70-A821-66F2F362480E}"/>
    <cellStyle name="20% - Accent3 2 3 2 5 2" xfId="14077" xr:uid="{CE5B0103-0A25-4E15-80C1-54C64F3A9897}"/>
    <cellStyle name="20% - Accent3 2 3 2 6" xfId="14066" xr:uid="{AFA005D6-86AD-424F-A05B-D99773324FE0}"/>
    <cellStyle name="20% - Accent3 2 3 2 7" xfId="4483" xr:uid="{C325B2F0-1559-49C0-9854-8F9C24A97D24}"/>
    <cellStyle name="20% - Accent3 2 3 3" xfId="406" xr:uid="{4B331460-5FC5-4215-9DBD-A1F366A385CD}"/>
    <cellStyle name="20% - Accent3 2 3 3 2" xfId="4095" xr:uid="{87860905-9593-4D33-886B-3373E8B8DED9}"/>
    <cellStyle name="20% - Accent3 2 3 3 2 2" xfId="5278" xr:uid="{56C645AB-2E94-4A3D-850A-584CF9606DBE}"/>
    <cellStyle name="20% - Accent3 2 3 3 2 2 2" xfId="6776" xr:uid="{80406BBD-09E4-4C6D-8E55-F01EF6AFA84D}"/>
    <cellStyle name="20% - Accent3 2 3 3 2 2 2 2" xfId="14081" xr:uid="{24770AA0-299E-45F7-93CC-E3DB38E41A28}"/>
    <cellStyle name="20% - Accent3 2 3 3 2 2 3" xfId="9976" xr:uid="{5CC0824A-6869-4DCF-901A-9A2714B2D8B4}"/>
    <cellStyle name="20% - Accent3 2 3 3 2 2 3 2" xfId="14082" xr:uid="{721D2CBD-FA79-4895-87C2-BAB9266BD177}"/>
    <cellStyle name="20% - Accent3 2 3 3 2 2 4" xfId="14080" xr:uid="{D4EAD6A7-7E50-4CC6-93AA-385D634AFF99}"/>
    <cellStyle name="20% - Accent3 2 3 3 2 3" xfId="6775" xr:uid="{45F48A3F-4EBB-46CA-93F3-CA2E984C3002}"/>
    <cellStyle name="20% - Accent3 2 3 3 2 3 2" xfId="14083" xr:uid="{7BE8FA4F-FA44-4541-BA9F-8E9F435C2553}"/>
    <cellStyle name="20% - Accent3 2 3 3 2 4" xfId="9975" xr:uid="{31C620BB-2FE9-4F4D-A790-FF3A9824EDD4}"/>
    <cellStyle name="20% - Accent3 2 3 3 2 4 2" xfId="14084" xr:uid="{6BB01A32-C431-4CAD-BB69-39422134F97A}"/>
    <cellStyle name="20% - Accent3 2 3 3 2 5" xfId="14079" xr:uid="{BD72A3A4-B426-4B4E-8B10-A2F307216A74}"/>
    <cellStyle name="20% - Accent3 2 3 3 2 6" xfId="4985" xr:uid="{8C9F3E46-D674-479D-950C-0C93C3ABAE27}"/>
    <cellStyle name="20% - Accent3 2 3 3 3" xfId="5277" xr:uid="{20D63571-50BF-4D05-B0CF-8904EA294BE9}"/>
    <cellStyle name="20% - Accent3 2 3 3 3 2" xfId="6777" xr:uid="{CB4CF9CF-E855-4A12-B939-18C3BCB6D34E}"/>
    <cellStyle name="20% - Accent3 2 3 3 3 2 2" xfId="14086" xr:uid="{B79DB8A0-5929-4D95-A098-060268C12CE1}"/>
    <cellStyle name="20% - Accent3 2 3 3 3 3" xfId="9977" xr:uid="{D3BB1900-B09E-4BEB-B52E-B52196F8BA77}"/>
    <cellStyle name="20% - Accent3 2 3 3 3 3 2" xfId="14087" xr:uid="{5F85807C-2FFF-4FB0-AD15-BAC483D2BE24}"/>
    <cellStyle name="20% - Accent3 2 3 3 3 4" xfId="14085" xr:uid="{5B1E4EB5-3067-45AF-81FC-E7207D2C3AEE}"/>
    <cellStyle name="20% - Accent3 2 3 3 4" xfId="6774" xr:uid="{14631A6C-7CB6-4880-9990-13FEE54260BB}"/>
    <cellStyle name="20% - Accent3 2 3 3 4 2" xfId="14088" xr:uid="{2917DA4D-5B3D-47C6-A89B-B17A3CD94305}"/>
    <cellStyle name="20% - Accent3 2 3 3 5" xfId="10284" xr:uid="{B1AB8266-A021-41BA-B26D-03562BDD2457}"/>
    <cellStyle name="20% - Accent3 2 3 3 5 2" xfId="14089" xr:uid="{2225EBCF-22FA-4BDA-AD8D-73FD9B7D90D7}"/>
    <cellStyle name="20% - Accent3 2 3 3 6" xfId="14078" xr:uid="{03478D0F-81B0-42CD-8CD4-AD66C64A630F}"/>
    <cellStyle name="20% - Accent3 2 3 3 7" xfId="4484" xr:uid="{4C3499DB-49ED-494D-887F-01BD852728D6}"/>
    <cellStyle name="20% - Accent3 2 3 4" xfId="4093" xr:uid="{93739316-6EAB-4E6A-B8B1-3158F7635746}"/>
    <cellStyle name="20% - Accent3 2 3 4 2" xfId="5279" xr:uid="{D4250907-B3BC-4AC4-AE44-6C6A38FE2E2C}"/>
    <cellStyle name="20% - Accent3 2 3 4 2 2" xfId="6779" xr:uid="{9AE45B63-69B3-4793-B565-CEDB2C701A41}"/>
    <cellStyle name="20% - Accent3 2 3 4 2 2 2" xfId="14092" xr:uid="{83E4D841-2419-4EAA-BB21-7063881888B7}"/>
    <cellStyle name="20% - Accent3 2 3 4 2 3" xfId="9979" xr:uid="{AC1A8EF0-1C35-4720-BEFD-5BEB94B657C2}"/>
    <cellStyle name="20% - Accent3 2 3 4 2 3 2" xfId="14093" xr:uid="{810F0C3C-BD59-4142-AD57-5478CE713023}"/>
    <cellStyle name="20% - Accent3 2 3 4 2 4" xfId="14091" xr:uid="{7F79F3DF-734E-49FA-9148-E13212532CD1}"/>
    <cellStyle name="20% - Accent3 2 3 4 3" xfId="6778" xr:uid="{DACB1169-7F9E-428E-9496-6983555BBD8B}"/>
    <cellStyle name="20% - Accent3 2 3 4 3 2" xfId="14094" xr:uid="{4857EA08-5475-4C01-8635-6DB686142624}"/>
    <cellStyle name="20% - Accent3 2 3 4 4" xfId="9978" xr:uid="{7F36395F-DCA9-4F0C-9942-AE358CD14066}"/>
    <cellStyle name="20% - Accent3 2 3 4 4 2" xfId="14095" xr:uid="{0DB8AB98-82F6-4D39-B867-CA805016C37D}"/>
    <cellStyle name="20% - Accent3 2 3 4 5" xfId="14090" xr:uid="{DB3B9397-9029-4343-A560-8DD1B592F58D}"/>
    <cellStyle name="20% - Accent3 2 3 4 6" xfId="4987" xr:uid="{06F04454-EABA-4766-9C24-357E63B1D211}"/>
    <cellStyle name="20% - Accent3 2 3 5" xfId="5274" xr:uid="{DC64C677-F27C-49E6-8B49-BA9894BA208C}"/>
    <cellStyle name="20% - Accent3 2 3 5 2" xfId="6780" xr:uid="{3B483C70-478D-4E90-A829-4823512D17F1}"/>
    <cellStyle name="20% - Accent3 2 3 5 2 2" xfId="14097" xr:uid="{D464D1DA-713E-43E1-BFED-4E26558FC224}"/>
    <cellStyle name="20% - Accent3 2 3 5 3" xfId="9980" xr:uid="{B7D3227C-158B-4153-A47C-2BE67A2AFBE5}"/>
    <cellStyle name="20% - Accent3 2 3 5 3 2" xfId="14098" xr:uid="{A1D59374-E737-4D36-9805-CA8FCCC0C7EB}"/>
    <cellStyle name="20% - Accent3 2 3 5 4" xfId="14096" xr:uid="{8FD0C971-8B09-4BB6-97C5-3981D348A001}"/>
    <cellStyle name="20% - Accent3 2 3 6" xfId="6769" xr:uid="{F5DC4B1F-753D-4BB5-A8AB-49C1C238A9C2}"/>
    <cellStyle name="20% - Accent3 2 3 6 2" xfId="14099" xr:uid="{A6C8BC85-03B5-4F61-8966-FA3CFCF5FCEE}"/>
    <cellStyle name="20% - Accent3 2 3 7" xfId="10282" xr:uid="{4392A7F1-FD39-4ABC-B4FB-9279661C6BD9}"/>
    <cellStyle name="20% - Accent3 2 3 7 2" xfId="14100" xr:uid="{A2596BD6-076E-44E7-B895-35D70EE5BE43}"/>
    <cellStyle name="20% - Accent3 2 3 8" xfId="14065" xr:uid="{A99ECF75-2E6C-48CA-9F3A-4A9A65CE8F4D}"/>
    <cellStyle name="20% - Accent3 2 3 9" xfId="4482" xr:uid="{885D68B9-BEBE-4D81-8DE8-267BB0638735}"/>
    <cellStyle name="20% - Accent3 2 4" xfId="407" xr:uid="{2943A2F4-252D-4F08-95C8-6BAC63A3A506}"/>
    <cellStyle name="20% - Accent3 2 4 2" xfId="4096" xr:uid="{FB6750B6-D8C1-45BE-953F-EDF173691169}"/>
    <cellStyle name="20% - Accent3 2 4 2 2" xfId="5281" xr:uid="{2D0B2FEF-6E30-4DC2-B547-C9CB9C3A3823}"/>
    <cellStyle name="20% - Accent3 2 4 2 2 2" xfId="6783" xr:uid="{89460FAA-5AF0-4D9D-9EE4-27A66BBC1B0F}"/>
    <cellStyle name="20% - Accent3 2 4 2 2 2 2" xfId="14104" xr:uid="{8193B620-1DE4-45A0-814B-DE1FBA06A486}"/>
    <cellStyle name="20% - Accent3 2 4 2 2 3" xfId="9982" xr:uid="{B0FA0C7D-60AD-40E0-8C06-819C50BAAB46}"/>
    <cellStyle name="20% - Accent3 2 4 2 2 3 2" xfId="14105" xr:uid="{17B26C48-72CC-48D2-9ECB-C4851EFEF866}"/>
    <cellStyle name="20% - Accent3 2 4 2 2 4" xfId="14103" xr:uid="{D02F6511-871B-42AD-8099-7B1325FE91D5}"/>
    <cellStyle name="20% - Accent3 2 4 2 3" xfId="6782" xr:uid="{D7D40976-A818-44B4-A286-F35790B0543D}"/>
    <cellStyle name="20% - Accent3 2 4 2 3 2" xfId="14106" xr:uid="{27A4D96B-45BF-428B-924A-E1125D74C5AD}"/>
    <cellStyle name="20% - Accent3 2 4 2 4" xfId="9981" xr:uid="{FA3F169F-0ABB-418E-8903-6240A006D3FA}"/>
    <cellStyle name="20% - Accent3 2 4 2 4 2" xfId="14107" xr:uid="{F2CED924-45F5-452B-886E-E85FD0F1934C}"/>
    <cellStyle name="20% - Accent3 2 4 2 5" xfId="14102" xr:uid="{99FD00AC-27F0-4214-BE7E-855EDE300406}"/>
    <cellStyle name="20% - Accent3 2 4 2 6" xfId="4984" xr:uid="{28BBC501-0DBB-49AF-A25F-25CDB1898207}"/>
    <cellStyle name="20% - Accent3 2 4 3" xfId="5280" xr:uid="{7DBD6762-AB8C-474B-A576-194B668B4EA6}"/>
    <cellStyle name="20% - Accent3 2 4 3 2" xfId="6784" xr:uid="{8DEFE75F-66D4-4FED-BEAA-6C942DF1D8DE}"/>
    <cellStyle name="20% - Accent3 2 4 3 2 2" xfId="14109" xr:uid="{E1F3C9B8-29BA-4125-9412-FE75ED8E0392}"/>
    <cellStyle name="20% - Accent3 2 4 3 3" xfId="9983" xr:uid="{D23A64D5-BF34-42A2-86C4-F5CEE8FC026A}"/>
    <cellStyle name="20% - Accent3 2 4 3 3 2" xfId="14110" xr:uid="{65656B04-EA3C-47DE-8A1C-09E1B4C8DDEA}"/>
    <cellStyle name="20% - Accent3 2 4 3 4" xfId="14108" xr:uid="{B5CD1A31-6039-419C-8C9E-E93B138F49BD}"/>
    <cellStyle name="20% - Accent3 2 4 4" xfId="6781" xr:uid="{3CD79526-6693-47B7-8479-BCFB544459D2}"/>
    <cellStyle name="20% - Accent3 2 4 4 2" xfId="14111" xr:uid="{DD923B7B-0CB5-4B80-8189-DCACF697F64D}"/>
    <cellStyle name="20% - Accent3 2 4 5" xfId="10285" xr:uid="{65054332-F21C-4AC6-9051-20B1881E0A3D}"/>
    <cellStyle name="20% - Accent3 2 4 5 2" xfId="14112" xr:uid="{B764D6A7-0353-4974-AB0A-DE9F12E40ED4}"/>
    <cellStyle name="20% - Accent3 2 4 6" xfId="14101" xr:uid="{2315CDA4-ECEB-47D0-80BC-9B759132F244}"/>
    <cellStyle name="20% - Accent3 2 4 7" xfId="4485" xr:uid="{0274C42E-771C-4D6D-9892-6812B65803E5}"/>
    <cellStyle name="20% - Accent3 2 5" xfId="408" xr:uid="{ADA36A90-D035-4CB6-95D7-F0201E49B656}"/>
    <cellStyle name="20% - Accent3 2 5 2" xfId="4097" xr:uid="{1C028D84-DE38-4DB0-BE95-23CA9C49F87E}"/>
    <cellStyle name="20% - Accent3 2 5 2 2" xfId="6786" xr:uid="{4D1417E0-4D09-4C25-A3E8-99AE8AA4D2B5}"/>
    <cellStyle name="20% - Accent3 2 5 2 2 2" xfId="14115" xr:uid="{6DC5EB4F-19A2-4039-8F30-40FE25D1E55F}"/>
    <cellStyle name="20% - Accent3 2 5 2 3" xfId="9985" xr:uid="{2650746A-3A26-4AC5-89AC-970C6071DDDF}"/>
    <cellStyle name="20% - Accent3 2 5 2 3 2" xfId="14116" xr:uid="{8602BBC3-5809-4812-8517-589B3244D208}"/>
    <cellStyle name="20% - Accent3 2 5 2 4" xfId="14114" xr:uid="{FE054927-6888-4193-BA8F-D6C65AC3AB9F}"/>
    <cellStyle name="20% - Accent3 2 5 2 5" xfId="5282" xr:uid="{1644AE1D-06F9-4786-A0D1-17A2AB08B88D}"/>
    <cellStyle name="20% - Accent3 2 5 3" xfId="6785" xr:uid="{54B2891E-C813-4BE2-8046-339046CBBAB6}"/>
    <cellStyle name="20% - Accent3 2 5 3 2" xfId="14117" xr:uid="{4DAFF9F7-AFCC-4B6A-BC70-E426336D64B4}"/>
    <cellStyle name="20% - Accent3 2 5 4" xfId="9984" xr:uid="{31B49860-C91E-461B-976F-836CFBD7D5C4}"/>
    <cellStyle name="20% - Accent3 2 5 4 2" xfId="14118" xr:uid="{5DE97173-C8DD-4BFA-8C53-8D605EF3CB77}"/>
    <cellStyle name="20% - Accent3 2 5 5" xfId="14113" xr:uid="{EF978E32-A47C-4542-B0F1-18D87643CA30}"/>
    <cellStyle name="20% - Accent3 2 5 6" xfId="4731" xr:uid="{2D6506EE-28EC-484D-8343-220E2D3E6868}"/>
    <cellStyle name="20% - Accent3 2 6" xfId="10276" xr:uid="{A052CA87-A9B5-43D4-BF30-D05F30E12FD1}"/>
    <cellStyle name="20% - Accent3 2 6 2" xfId="14119" xr:uid="{7F0F9D7A-5E9E-4222-9911-BF8E31745A5A}"/>
    <cellStyle name="20% - Accent3 3" xfId="409" xr:uid="{CA1B4D07-2EA2-4428-9A3B-0F6EB0E08542}"/>
    <cellStyle name="20% - Accent3 3 10" xfId="410" xr:uid="{FF8CAD92-A1CB-4771-9DAE-6F76044E2BFF}"/>
    <cellStyle name="20% - Accent3 3 10 2" xfId="4099" xr:uid="{0217219F-547C-4DC2-935A-5C6DB220FC90}"/>
    <cellStyle name="20% - Accent3 3 10 2 2" xfId="5285" xr:uid="{38A28C2D-5BBA-4F34-8DE2-3D465336854A}"/>
    <cellStyle name="20% - Accent3 3 10 2 2 2" xfId="6790" xr:uid="{9EE249BE-06C5-42D7-8153-ECFB6C3A2E90}"/>
    <cellStyle name="20% - Accent3 3 10 2 2 2 2" xfId="14124" xr:uid="{9AC94BDF-2F6E-4AF2-A969-B5744865E6FD}"/>
    <cellStyle name="20% - Accent3 3 10 2 2 3" xfId="9988" xr:uid="{EBC9051D-0AA5-48B3-BE63-6597B182B916}"/>
    <cellStyle name="20% - Accent3 3 10 2 2 3 2" xfId="14125" xr:uid="{2C526120-D8A9-4C37-9A9E-7D48A1584F87}"/>
    <cellStyle name="20% - Accent3 3 10 2 2 4" xfId="14123" xr:uid="{146CBB7F-5F9D-42AB-BFAD-6E2FDDF266DF}"/>
    <cellStyle name="20% - Accent3 3 10 2 3" xfId="6789" xr:uid="{5D2EC20F-79A5-495B-BD3C-A55D139AB418}"/>
    <cellStyle name="20% - Accent3 3 10 2 3 2" xfId="14126" xr:uid="{B41F5284-353B-4E3E-B59F-436276C5DB5E}"/>
    <cellStyle name="20% - Accent3 3 10 2 4" xfId="9987" xr:uid="{B6F89500-5E8B-4B26-A813-4C5DE7B2E2F8}"/>
    <cellStyle name="20% - Accent3 3 10 2 4 2" xfId="14127" xr:uid="{AB49B90E-E3AF-406A-B3B3-817158FEC997}"/>
    <cellStyle name="20% - Accent3 3 10 2 5" xfId="14122" xr:uid="{666A8671-B44F-45C2-9F2A-6BB927BB72D7}"/>
    <cellStyle name="20% - Accent3 3 10 2 6" xfId="4982" xr:uid="{FD00BF57-9952-466A-A2D0-136EA121E790}"/>
    <cellStyle name="20% - Accent3 3 10 3" xfId="5284" xr:uid="{1C9C5EF9-D93E-4B27-AE76-D341C081C224}"/>
    <cellStyle name="20% - Accent3 3 10 3 2" xfId="6791" xr:uid="{F5BDD4AE-5CF2-43AC-99D5-9D61C76501B6}"/>
    <cellStyle name="20% - Accent3 3 10 3 2 2" xfId="14129" xr:uid="{732A37D2-D4D5-4B6D-AAAB-469CC1F10681}"/>
    <cellStyle name="20% - Accent3 3 10 3 3" xfId="9989" xr:uid="{31CFA291-5BE8-4D07-AF24-1A76DFC9D13E}"/>
    <cellStyle name="20% - Accent3 3 10 3 3 2" xfId="14130" xr:uid="{5D767D04-97E6-4CA6-B0AC-5D5B1C7530D4}"/>
    <cellStyle name="20% - Accent3 3 10 3 4" xfId="14128" xr:uid="{5A4A2D69-83FA-4C47-8B60-681964FED21E}"/>
    <cellStyle name="20% - Accent3 3 10 4" xfId="6788" xr:uid="{98A83D5E-CB49-4378-9384-B78CF7017A34}"/>
    <cellStyle name="20% - Accent3 3 10 4 2" xfId="14131" xr:uid="{16AF63D1-1B06-4C7F-9C7C-3B2B99CEEF43}"/>
    <cellStyle name="20% - Accent3 3 10 5" xfId="9986" xr:uid="{28D0352B-257C-4019-996F-36E9A9271F23}"/>
    <cellStyle name="20% - Accent3 3 10 5 2" xfId="14132" xr:uid="{FE8F78D1-142F-4589-8135-C549A3C46CCA}"/>
    <cellStyle name="20% - Accent3 3 10 6" xfId="14121" xr:uid="{903DFB7F-80EB-4DDA-ABA6-9898003430AA}"/>
    <cellStyle name="20% - Accent3 3 10 7" xfId="4487" xr:uid="{BA493294-D4BF-4DAE-ACD3-C93BFB9DD731}"/>
    <cellStyle name="20% - Accent3 3 11" xfId="411" xr:uid="{FBD2855F-298D-4999-904B-5601DD082492}"/>
    <cellStyle name="20% - Accent3 3 11 2" xfId="4100" xr:uid="{01FBF313-D550-4B50-980E-51EA0981F5A2}"/>
    <cellStyle name="20% - Accent3 3 11 2 2" xfId="5287" xr:uid="{22A14A59-3A2F-4DB4-97C3-871888525D32}"/>
    <cellStyle name="20% - Accent3 3 11 2 2 2" xfId="6794" xr:uid="{80FFFEAE-84B3-4F7E-A42F-A3A911F32FE6}"/>
    <cellStyle name="20% - Accent3 3 11 2 2 2 2" xfId="14136" xr:uid="{18F408A5-3CAA-4DEC-8439-E87CC276EBA2}"/>
    <cellStyle name="20% - Accent3 3 11 2 2 3" xfId="9992" xr:uid="{FD70607B-D56C-4FDD-8C88-63C7114DA572}"/>
    <cellStyle name="20% - Accent3 3 11 2 2 3 2" xfId="14137" xr:uid="{0432D086-DD0D-4BB4-89C6-8083E83534C1}"/>
    <cellStyle name="20% - Accent3 3 11 2 2 4" xfId="14135" xr:uid="{C9F8C242-74A0-4231-9E83-75899DC923F9}"/>
    <cellStyle name="20% - Accent3 3 11 2 3" xfId="6793" xr:uid="{32CA162B-1A74-406B-BADD-8A450B9ABDD8}"/>
    <cellStyle name="20% - Accent3 3 11 2 3 2" xfId="14138" xr:uid="{6DA29F8F-142B-44B4-A372-91712CF1C63B}"/>
    <cellStyle name="20% - Accent3 3 11 2 4" xfId="9991" xr:uid="{AAAB6024-7174-4F87-89D8-E89270235399}"/>
    <cellStyle name="20% - Accent3 3 11 2 4 2" xfId="14139" xr:uid="{54BE26B1-EB57-41BA-B379-C998439DDF76}"/>
    <cellStyle name="20% - Accent3 3 11 2 5" xfId="14134" xr:uid="{A30668C2-5287-424E-93BB-5C62A4502CBA}"/>
    <cellStyle name="20% - Accent3 3 11 2 6" xfId="4981" xr:uid="{AD12E873-7BC4-43CF-BDE3-FF1C10B06E54}"/>
    <cellStyle name="20% - Accent3 3 11 3" xfId="5286" xr:uid="{BE3D0C6F-C5EE-4B32-B4CF-30FBD6BA235F}"/>
    <cellStyle name="20% - Accent3 3 11 3 2" xfId="6795" xr:uid="{94C1F52F-6F9D-4432-9B3D-EA36A14976F5}"/>
    <cellStyle name="20% - Accent3 3 11 3 2 2" xfId="14141" xr:uid="{6A309429-4CD2-4E3A-AE9B-C7B920693D1C}"/>
    <cellStyle name="20% - Accent3 3 11 3 3" xfId="9993" xr:uid="{7CE87F95-C024-4421-A4FE-E7D387840E5C}"/>
    <cellStyle name="20% - Accent3 3 11 3 3 2" xfId="14142" xr:uid="{C1B081B7-3204-42C1-8FA9-C673F201DEFF}"/>
    <cellStyle name="20% - Accent3 3 11 3 4" xfId="14140" xr:uid="{AE9E0C4F-ECF0-4C2B-9D55-2978336F5522}"/>
    <cellStyle name="20% - Accent3 3 11 4" xfId="6792" xr:uid="{5BDFC802-6370-44E1-BCB6-EB5A2E19B719}"/>
    <cellStyle name="20% - Accent3 3 11 4 2" xfId="14143" xr:uid="{0F0B5D5F-C0A6-4934-AF02-0E58558A2B74}"/>
    <cellStyle name="20% - Accent3 3 11 5" xfId="9990" xr:uid="{98195822-C01E-413D-8F26-E29EE0A34625}"/>
    <cellStyle name="20% - Accent3 3 11 5 2" xfId="14144" xr:uid="{8569E7C0-406E-4D61-961B-72AFE9F5C8FA}"/>
    <cellStyle name="20% - Accent3 3 11 6" xfId="14133" xr:uid="{2DE46CCE-97DC-4F24-8FE0-15F1E08F4A18}"/>
    <cellStyle name="20% - Accent3 3 11 7" xfId="4488" xr:uid="{0C6CB61E-C1A7-41CB-85E5-B0C86BE5BDF6}"/>
    <cellStyle name="20% - Accent3 3 12" xfId="412" xr:uid="{77419689-119C-4B96-AD0C-76E5212F1678}"/>
    <cellStyle name="20% - Accent3 3 12 2" xfId="4101" xr:uid="{B8D940E9-C4EE-4631-8C7D-CFE94B0C333A}"/>
    <cellStyle name="20% - Accent3 3 12 2 2" xfId="5289" xr:uid="{4FF65F07-1BF1-4F32-B1F1-498524569FFE}"/>
    <cellStyle name="20% - Accent3 3 12 2 2 2" xfId="6798" xr:uid="{7E5F5EC8-F66B-496F-9C3B-8237E1FB8235}"/>
    <cellStyle name="20% - Accent3 3 12 2 2 2 2" xfId="14148" xr:uid="{9317FE7B-4DCD-49CE-954C-7B4BD151C8A3}"/>
    <cellStyle name="20% - Accent3 3 12 2 2 3" xfId="9996" xr:uid="{EC91B7CC-0BBE-4788-8B8E-76A72B472A66}"/>
    <cellStyle name="20% - Accent3 3 12 2 2 3 2" xfId="14149" xr:uid="{A257F0E9-B669-44CF-A2AE-4911CD6235EF}"/>
    <cellStyle name="20% - Accent3 3 12 2 2 4" xfId="14147" xr:uid="{D5943E4B-3F3B-479B-8486-AEA2411AAE45}"/>
    <cellStyle name="20% - Accent3 3 12 2 3" xfId="6797" xr:uid="{05606D3F-A5AF-4B9B-9515-711DB1A13C6F}"/>
    <cellStyle name="20% - Accent3 3 12 2 3 2" xfId="14150" xr:uid="{0B3D0FC6-6C51-4991-AFD6-1BEEDBF65F14}"/>
    <cellStyle name="20% - Accent3 3 12 2 4" xfId="9995" xr:uid="{C78B5DAF-E384-4590-96F1-A8DA1D3FA25E}"/>
    <cellStyle name="20% - Accent3 3 12 2 4 2" xfId="14151" xr:uid="{672D08D3-19F3-4E91-868F-CDCFDEA55837}"/>
    <cellStyle name="20% - Accent3 3 12 2 5" xfId="14146" xr:uid="{AE0A26CA-A703-4353-93CD-F9324B507E7C}"/>
    <cellStyle name="20% - Accent3 3 12 2 6" xfId="4980" xr:uid="{D3E1CB90-02D2-4441-9F3E-8AB0210E8F1A}"/>
    <cellStyle name="20% - Accent3 3 12 3" xfId="5288" xr:uid="{1F975034-8B48-44C5-AC48-EDD97AE4010C}"/>
    <cellStyle name="20% - Accent3 3 12 3 2" xfId="6799" xr:uid="{A4340084-FADF-4334-A751-2098570296F2}"/>
    <cellStyle name="20% - Accent3 3 12 3 2 2" xfId="14153" xr:uid="{ECA6056C-FAE2-4C91-84DA-B953670A8019}"/>
    <cellStyle name="20% - Accent3 3 12 3 3" xfId="9997" xr:uid="{F24DCEA5-54B8-41FC-A0A8-DCCEA3D82B6D}"/>
    <cellStyle name="20% - Accent3 3 12 3 3 2" xfId="14154" xr:uid="{AC27502E-7BF8-4059-BB99-57515263378C}"/>
    <cellStyle name="20% - Accent3 3 12 3 4" xfId="14152" xr:uid="{65130160-5B43-481F-B348-0F2EC00F47E8}"/>
    <cellStyle name="20% - Accent3 3 12 4" xfId="6796" xr:uid="{8A802AF1-C25C-4377-B4AD-0F29CEF524B2}"/>
    <cellStyle name="20% - Accent3 3 12 4 2" xfId="14155" xr:uid="{3A908332-3BB1-4879-AE72-CE8877BD968C}"/>
    <cellStyle name="20% - Accent3 3 12 5" xfId="9994" xr:uid="{6070AA50-DD36-404B-B974-95D71B9F284C}"/>
    <cellStyle name="20% - Accent3 3 12 5 2" xfId="14156" xr:uid="{CC9C203C-79C3-4C62-A3C6-4C5DF8990004}"/>
    <cellStyle name="20% - Accent3 3 12 6" xfId="14145" xr:uid="{EF8E43B9-90CC-4FAC-B798-A6E640C238F5}"/>
    <cellStyle name="20% - Accent3 3 12 7" xfId="4489" xr:uid="{C8CDAC19-61C7-47DF-978D-C101D3E09FAE}"/>
    <cellStyle name="20% - Accent3 3 13" xfId="413" xr:uid="{E85A3FAC-6F90-4265-B0AF-57D3F4831714}"/>
    <cellStyle name="20% - Accent3 3 13 2" xfId="414" xr:uid="{B82DB382-90D8-4CD7-99A5-374B16724D2B}"/>
    <cellStyle name="20% - Accent3 3 13 2 2" xfId="4103" xr:uid="{2334157E-2B54-4890-8B92-648F27B4EBF5}"/>
    <cellStyle name="20% - Accent3 3 13 2 2 2" xfId="5292" xr:uid="{68DEC4E4-70AC-4A35-86C9-BDCE3609230B}"/>
    <cellStyle name="20% - Accent3 3 13 2 2 2 2" xfId="6803" xr:uid="{084597C4-714E-4815-BF02-6305D889CBE1}"/>
    <cellStyle name="20% - Accent3 3 13 2 2 2 2 2" xfId="14161" xr:uid="{12DC271E-0597-4691-9CD0-0674D5378244}"/>
    <cellStyle name="20% - Accent3 3 13 2 2 2 3" xfId="10001" xr:uid="{666B928F-D01C-47CA-BC8F-6B8ACA792E2C}"/>
    <cellStyle name="20% - Accent3 3 13 2 2 2 3 2" xfId="14162" xr:uid="{EB1F61B7-B46E-42F1-9DF9-5B134E3FF2B4}"/>
    <cellStyle name="20% - Accent3 3 13 2 2 2 4" xfId="14160" xr:uid="{0B624E96-A776-4CD2-9788-497CF0A87A8C}"/>
    <cellStyle name="20% - Accent3 3 13 2 2 3" xfId="6802" xr:uid="{F8F0C153-1152-4C36-9E1F-FC3487DC29CF}"/>
    <cellStyle name="20% - Accent3 3 13 2 2 3 2" xfId="14163" xr:uid="{F1BB816B-2A14-42B4-BB74-F91816E4516D}"/>
    <cellStyle name="20% - Accent3 3 13 2 2 4" xfId="10000" xr:uid="{7E7F2A14-72B3-4D4A-8DBC-868137825C87}"/>
    <cellStyle name="20% - Accent3 3 13 2 2 4 2" xfId="14164" xr:uid="{806A8C8C-5E39-4AC8-8912-CD410BF3D415}"/>
    <cellStyle name="20% - Accent3 3 13 2 2 5" xfId="14159" xr:uid="{576ACEB0-B557-4B46-B753-870C42244899}"/>
    <cellStyle name="20% - Accent3 3 13 2 2 6" xfId="4978" xr:uid="{04E6B3A7-AD09-4415-9E2F-6AA3B3F4971F}"/>
    <cellStyle name="20% - Accent3 3 13 2 3" xfId="5291" xr:uid="{8CF8FB1E-E6C6-4CE9-A438-4DDD78EA5339}"/>
    <cellStyle name="20% - Accent3 3 13 2 3 2" xfId="6804" xr:uid="{335EC008-0619-4797-B538-61587CA2ECC3}"/>
    <cellStyle name="20% - Accent3 3 13 2 3 2 2" xfId="14166" xr:uid="{DE39C9D4-64EB-4F1A-B0A9-74FAFCDDCE38}"/>
    <cellStyle name="20% - Accent3 3 13 2 3 3" xfId="10002" xr:uid="{2CDDBC1D-F676-4D98-A161-5C6291AB4E96}"/>
    <cellStyle name="20% - Accent3 3 13 2 3 3 2" xfId="14167" xr:uid="{870FA05B-146D-4C79-9DEC-50038D53BC0A}"/>
    <cellStyle name="20% - Accent3 3 13 2 3 4" xfId="14165" xr:uid="{978F3513-481D-4B03-AD13-48331F22AE4E}"/>
    <cellStyle name="20% - Accent3 3 13 2 4" xfId="6801" xr:uid="{A6B1599A-ADF0-4401-80BA-562B57B7A4C9}"/>
    <cellStyle name="20% - Accent3 3 13 2 4 2" xfId="14168" xr:uid="{4D9A7F14-53D5-4D09-9ACF-3240A13475A1}"/>
    <cellStyle name="20% - Accent3 3 13 2 5" xfId="9999" xr:uid="{E6784FB2-8700-4062-9871-284CC8EF0D57}"/>
    <cellStyle name="20% - Accent3 3 13 2 5 2" xfId="14169" xr:uid="{CEEDCF4C-6A6D-4D9B-ACF7-3B8AEB5E7313}"/>
    <cellStyle name="20% - Accent3 3 13 2 6" xfId="14158" xr:uid="{A1C970B1-D74B-4CFC-9D4D-92BA9DE3E5A1}"/>
    <cellStyle name="20% - Accent3 3 13 2 7" xfId="4491" xr:uid="{5D46F175-552A-4045-A571-247CEC11870E}"/>
    <cellStyle name="20% - Accent3 3 13 3" xfId="4102" xr:uid="{327C5B35-F42B-4D89-A9BC-4E3AE8875318}"/>
    <cellStyle name="20% - Accent3 3 13 3 2" xfId="5293" xr:uid="{8E583718-7E61-455C-A8D4-0559628C56C1}"/>
    <cellStyle name="20% - Accent3 3 13 3 2 2" xfId="6806" xr:uid="{71E22712-F3E1-4933-860E-2247A50F7505}"/>
    <cellStyle name="20% - Accent3 3 13 3 2 2 2" xfId="14172" xr:uid="{701D6693-5C1B-4763-B8ED-CEC6499EC070}"/>
    <cellStyle name="20% - Accent3 3 13 3 2 3" xfId="10005" xr:uid="{FE2E59F3-A98C-4D1C-B1DA-6704B8F91583}"/>
    <cellStyle name="20% - Accent3 3 13 3 2 3 2" xfId="14173" xr:uid="{D8E7B398-BDAF-412C-8F9B-939DBA9F8478}"/>
    <cellStyle name="20% - Accent3 3 13 3 2 4" xfId="14171" xr:uid="{4BB5BAE5-FAD7-45E8-A89C-B747D5772407}"/>
    <cellStyle name="20% - Accent3 3 13 3 3" xfId="6805" xr:uid="{4DCC1B1B-B766-4130-AF15-686FDDB14775}"/>
    <cellStyle name="20% - Accent3 3 13 3 3 2" xfId="14174" xr:uid="{8BD7C9F0-39FE-446D-97CD-D7DA39BCE6A4}"/>
    <cellStyle name="20% - Accent3 3 13 3 4" xfId="10003" xr:uid="{D8845AE7-856B-4CD8-84D3-315713FDC632}"/>
    <cellStyle name="20% - Accent3 3 13 3 4 2" xfId="14175" xr:uid="{B3F9010C-74EB-4674-9722-F6161F69E0D9}"/>
    <cellStyle name="20% - Accent3 3 13 3 5" xfId="14170" xr:uid="{A09678F9-38DA-4439-B790-37800A2AF337}"/>
    <cellStyle name="20% - Accent3 3 13 3 6" xfId="4979" xr:uid="{B430A157-54E1-4C83-8C4E-8697C4A78CC7}"/>
    <cellStyle name="20% - Accent3 3 13 4" xfId="5290" xr:uid="{656C44F6-195D-4CD8-B584-7C6C68F6356E}"/>
    <cellStyle name="20% - Accent3 3 13 4 2" xfId="6807" xr:uid="{2E78B317-A44C-43EA-9F25-38D28284C842}"/>
    <cellStyle name="20% - Accent3 3 13 4 2 2" xfId="14177" xr:uid="{BF2F4706-493C-436C-98A7-CADAA108FA64}"/>
    <cellStyle name="20% - Accent3 3 13 4 3" xfId="10006" xr:uid="{CAE24CCF-78B3-4736-B5F6-B0C625E3AF23}"/>
    <cellStyle name="20% - Accent3 3 13 4 3 2" xfId="14178" xr:uid="{ED4CBBBC-D405-4F85-9103-F2401EFF68D0}"/>
    <cellStyle name="20% - Accent3 3 13 4 4" xfId="14176" xr:uid="{E80C1B0E-E19E-4609-9CCA-F33F43B65139}"/>
    <cellStyle name="20% - Accent3 3 13 5" xfId="6800" xr:uid="{DDF5F662-3991-4340-A4FB-7CCB3CD476AF}"/>
    <cellStyle name="20% - Accent3 3 13 5 2" xfId="14179" xr:uid="{59B522D7-0AB6-4734-9A96-9DC08132468B}"/>
    <cellStyle name="20% - Accent3 3 13 6" xfId="9998" xr:uid="{8F174B0A-A0D5-4FEE-BA7F-820DF3EC98CD}"/>
    <cellStyle name="20% - Accent3 3 13 6 2" xfId="14180" xr:uid="{72DD4A88-12E6-4205-A8E1-9E2F79AA78C8}"/>
    <cellStyle name="20% - Accent3 3 13 7" xfId="14157" xr:uid="{22D6EDB0-8EF4-4595-9E9A-1C2A7B79809D}"/>
    <cellStyle name="20% - Accent3 3 13 8" xfId="4490" xr:uid="{E2BC8F51-CB50-4C96-A515-6D3437803540}"/>
    <cellStyle name="20% - Accent3 3 14" xfId="415" xr:uid="{A2E806A8-07F3-4316-B4F6-9637E6B6EE71}"/>
    <cellStyle name="20% - Accent3 3 14 2" xfId="4104" xr:uid="{3E496D7D-BD9A-49B7-A1A3-EAB719F5312D}"/>
    <cellStyle name="20% - Accent3 3 14 2 2" xfId="5295" xr:uid="{417E389B-3FB4-439E-A9DF-28AA30C64448}"/>
    <cellStyle name="20% - Accent3 3 14 2 2 2" xfId="6810" xr:uid="{693A3F4D-F505-4DD9-B413-3EF2ED93F528}"/>
    <cellStyle name="20% - Accent3 3 14 2 2 2 2" xfId="14184" xr:uid="{F72441A3-25F1-42F4-9105-4298F034DF8A}"/>
    <cellStyle name="20% - Accent3 3 14 2 2 3" xfId="10009" xr:uid="{73B21F9C-2FD8-4E25-BD5F-24E26133AF62}"/>
    <cellStyle name="20% - Accent3 3 14 2 2 3 2" xfId="14185" xr:uid="{26104A53-3C68-4D2D-9EA1-BF1225B1D3B2}"/>
    <cellStyle name="20% - Accent3 3 14 2 2 4" xfId="14183" xr:uid="{78628488-B3F0-4880-9FA4-01D6EDFF5F60}"/>
    <cellStyle name="20% - Accent3 3 14 2 3" xfId="6809" xr:uid="{C2CB0531-24D5-44FD-8E90-618EBF55A7CA}"/>
    <cellStyle name="20% - Accent3 3 14 2 3 2" xfId="14186" xr:uid="{63FFBDC4-EF98-4C8D-A3C9-71E2977C3E12}"/>
    <cellStyle name="20% - Accent3 3 14 2 4" xfId="10008" xr:uid="{69B1E386-2529-483A-ACDB-FEF52130A5E9}"/>
    <cellStyle name="20% - Accent3 3 14 2 4 2" xfId="14187" xr:uid="{2A7DD495-DA41-4B6A-A8CB-8CB6C01612E8}"/>
    <cellStyle name="20% - Accent3 3 14 2 5" xfId="14182" xr:uid="{E3A253EE-3D10-463D-B9F3-72B5E6D87618}"/>
    <cellStyle name="20% - Accent3 3 14 2 6" xfId="4977" xr:uid="{4F57AAC4-315F-4CC7-9470-961E35F31371}"/>
    <cellStyle name="20% - Accent3 3 14 3" xfId="5294" xr:uid="{A070B647-8A7B-4F25-88E5-EEC366C9D393}"/>
    <cellStyle name="20% - Accent3 3 14 3 2" xfId="6811" xr:uid="{EEC50129-02B5-405C-A465-74C850340982}"/>
    <cellStyle name="20% - Accent3 3 14 3 2 2" xfId="14189" xr:uid="{A0262CB5-8A1E-40D0-84D0-6B722FB33B0C}"/>
    <cellStyle name="20% - Accent3 3 14 3 3" xfId="10010" xr:uid="{20A897CE-79C1-4866-9E49-71EE5328329F}"/>
    <cellStyle name="20% - Accent3 3 14 3 3 2" xfId="14190" xr:uid="{E94CD210-E65C-47FD-970D-6BAB4D92C022}"/>
    <cellStyle name="20% - Accent3 3 14 3 4" xfId="14188" xr:uid="{91C428AA-01F4-4433-A482-12712717F6B1}"/>
    <cellStyle name="20% - Accent3 3 14 4" xfId="6808" xr:uid="{BA1CCB42-F078-4B87-AE1E-0474568C8E91}"/>
    <cellStyle name="20% - Accent3 3 14 4 2" xfId="14191" xr:uid="{35F20C6D-43B4-413E-83EE-8092EEF9E923}"/>
    <cellStyle name="20% - Accent3 3 14 5" xfId="10007" xr:uid="{50003920-C77B-47AB-8C28-D5ACDC6EEE46}"/>
    <cellStyle name="20% - Accent3 3 14 5 2" xfId="14192" xr:uid="{29277358-85E7-41AB-90A5-F54BAA24AA66}"/>
    <cellStyle name="20% - Accent3 3 14 6" xfId="14181" xr:uid="{D8A27D62-7FC2-49F7-AE7C-CF27378DA7D6}"/>
    <cellStyle name="20% - Accent3 3 14 7" xfId="4492" xr:uid="{C9B9AB26-B6AC-45CB-91AA-4EF54FF12F66}"/>
    <cellStyle name="20% - Accent3 3 15" xfId="416" xr:uid="{5C37C9C8-C8C4-41A9-B4F8-B235D1B8E816}"/>
    <cellStyle name="20% - Accent3 3 15 2" xfId="4105" xr:uid="{3B1A2A23-698E-4753-B0E1-3DC75E34F630}"/>
    <cellStyle name="20% - Accent3 3 15 2 2" xfId="5297" xr:uid="{D5CA15E2-DFE4-4138-8DCC-33CF1D66CD51}"/>
    <cellStyle name="20% - Accent3 3 15 2 2 2" xfId="6814" xr:uid="{7D103F3F-2E43-4BDA-9F74-E50B98EA0153}"/>
    <cellStyle name="20% - Accent3 3 15 2 2 2 2" xfId="14196" xr:uid="{2EF9979F-6460-4DC4-B742-BEC38C581BE4}"/>
    <cellStyle name="20% - Accent3 3 15 2 2 3" xfId="10013" xr:uid="{42184C38-9F86-4768-B3A8-C13D35B949D2}"/>
    <cellStyle name="20% - Accent3 3 15 2 2 3 2" xfId="14197" xr:uid="{B9AD9D86-282F-4578-AA35-85AA9BE5F906}"/>
    <cellStyle name="20% - Accent3 3 15 2 2 4" xfId="14195" xr:uid="{C7FDCE8A-51C7-49B0-ADF0-3BF735AD84B5}"/>
    <cellStyle name="20% - Accent3 3 15 2 3" xfId="6813" xr:uid="{CDCF39E0-6AFA-42C3-B731-26F77102AC65}"/>
    <cellStyle name="20% - Accent3 3 15 2 3 2" xfId="14198" xr:uid="{3E0C1D53-8A5A-454D-AEC3-8FAFEED3B9B1}"/>
    <cellStyle name="20% - Accent3 3 15 2 4" xfId="10012" xr:uid="{6D102AF7-A06A-45AB-A42C-3A6759C9C765}"/>
    <cellStyle name="20% - Accent3 3 15 2 4 2" xfId="14199" xr:uid="{B7384833-2C96-47A9-8078-A349A55EB3FD}"/>
    <cellStyle name="20% - Accent3 3 15 2 5" xfId="14194" xr:uid="{AE81837B-5EDB-4C8E-ABE7-2C55A70821F9}"/>
    <cellStyle name="20% - Accent3 3 15 2 6" xfId="4976" xr:uid="{200329FF-686A-406F-8694-1E725009C940}"/>
    <cellStyle name="20% - Accent3 3 15 3" xfId="5296" xr:uid="{B4651271-C1A7-4DDF-8C41-1C632D4A4779}"/>
    <cellStyle name="20% - Accent3 3 15 3 2" xfId="6815" xr:uid="{F554CB59-5D18-4E27-B8BA-2E84FC478D48}"/>
    <cellStyle name="20% - Accent3 3 15 3 2 2" xfId="14201" xr:uid="{C6E672A9-54BD-45CC-AD19-FA6E0A3A34DE}"/>
    <cellStyle name="20% - Accent3 3 15 3 3" xfId="10014" xr:uid="{EC370914-C7F6-41DF-9629-EEF101DC216E}"/>
    <cellStyle name="20% - Accent3 3 15 3 3 2" xfId="14202" xr:uid="{4DA319DB-79B1-4002-AEEE-0510D4318D48}"/>
    <cellStyle name="20% - Accent3 3 15 3 4" xfId="14200" xr:uid="{0E77701F-9C86-4C43-9701-4B8DDA465A95}"/>
    <cellStyle name="20% - Accent3 3 15 4" xfId="6812" xr:uid="{928B3CEA-2BCB-418A-8E2A-987510C82CF3}"/>
    <cellStyle name="20% - Accent3 3 15 4 2" xfId="14203" xr:uid="{0CB6CA37-792A-4B0B-94B7-2C7766BBAE24}"/>
    <cellStyle name="20% - Accent3 3 15 5" xfId="10011" xr:uid="{2AE8E974-CBF2-43E5-B71A-445D03A3CBF6}"/>
    <cellStyle name="20% - Accent3 3 15 5 2" xfId="14204" xr:uid="{D151D84C-CF06-4234-8EBD-6E6A9B4E868F}"/>
    <cellStyle name="20% - Accent3 3 15 6" xfId="14193" xr:uid="{EB0501B7-9AF2-41B3-BCC4-8D8D6A4A80F3}"/>
    <cellStyle name="20% - Accent3 3 15 7" xfId="4493" xr:uid="{10196958-02DC-4309-8B8B-C969B5333347}"/>
    <cellStyle name="20% - Accent3 3 16" xfId="417" xr:uid="{E3431ACF-2DE7-4AAC-8E9C-4B94AE5EE2B1}"/>
    <cellStyle name="20% - Accent3 3 16 10" xfId="4732" xr:uid="{BAB94048-62B1-4EB2-ABE7-4E894C883518}"/>
    <cellStyle name="20% - Accent3 3 16 2" xfId="4106" xr:uid="{FAB86ED7-1D51-4078-9F9C-FB344270A0D4}"/>
    <cellStyle name="20% - Accent3 3 16 2 2" xfId="5299" xr:uid="{393394F4-DD8D-455E-A07C-E1237BA345E3}"/>
    <cellStyle name="20% - Accent3 3 16 2 2 2" xfId="6818" xr:uid="{E3D1355E-BC11-4BC2-B0B6-14189499CBB8}"/>
    <cellStyle name="20% - Accent3 3 16 2 2 2 2" xfId="14208" xr:uid="{034D303C-DA5C-40D3-9C7B-5A165F8F184A}"/>
    <cellStyle name="20% - Accent3 3 16 2 2 3" xfId="10017" xr:uid="{72067609-ED26-4CEF-8B58-007CD7A4A080}"/>
    <cellStyle name="20% - Accent3 3 16 2 2 3 2" xfId="14209" xr:uid="{E702FC90-2CAE-429F-9931-FCD490EEBB7F}"/>
    <cellStyle name="20% - Accent3 3 16 2 2 4" xfId="14207" xr:uid="{6611280A-573F-468B-AF57-29A3035BEB0E}"/>
    <cellStyle name="20% - Accent3 3 16 2 3" xfId="6817" xr:uid="{2D804851-58CA-4482-B606-DDC614018C0E}"/>
    <cellStyle name="20% - Accent3 3 16 2 3 2" xfId="14210" xr:uid="{F064128F-8AEF-4067-BDAF-206707D2D589}"/>
    <cellStyle name="20% - Accent3 3 16 2 4" xfId="10016" xr:uid="{BA2C5E66-D707-4268-B210-E61230CB2738}"/>
    <cellStyle name="20% - Accent3 3 16 2 4 2" xfId="14211" xr:uid="{874C65D6-B5A0-4BA6-8490-9E592866748F}"/>
    <cellStyle name="20% - Accent3 3 16 2 5" xfId="14206" xr:uid="{EA6EDE7C-A12C-4AF7-A5F0-E4996809EBBF}"/>
    <cellStyle name="20% - Accent3 3 16 2 6" xfId="4975" xr:uid="{F5A1B2DB-55FF-4E42-99D6-6B6CEBDF829A}"/>
    <cellStyle name="20% - Accent3 3 16 3" xfId="3989" xr:uid="{10399F13-BC9B-4600-AA1E-9145B955D913}"/>
    <cellStyle name="20% - Accent3 3 16 3 2" xfId="6819" xr:uid="{281E2F94-81F0-4956-973E-9A6BF9A330C7}"/>
    <cellStyle name="20% - Accent3 3 16 3 2 2" xfId="14213" xr:uid="{69CCE294-A065-4DEC-B03D-45FCF07BE4E8}"/>
    <cellStyle name="20% - Accent3 3 16 3 3" xfId="10018" xr:uid="{39912D1C-C350-4EDE-838A-DF5F924F6749}"/>
    <cellStyle name="20% - Accent3 3 16 3 3 2" xfId="14214" xr:uid="{3C15BDF4-2517-46B2-8C6A-6C345A2086AF}"/>
    <cellStyle name="20% - Accent3 3 16 3 4" xfId="14212" xr:uid="{D7A6606C-BE1D-4EC5-89FF-D67C848E4B8B}"/>
    <cellStyle name="20% - Accent3 3 16 3 5" xfId="5300" xr:uid="{8D888441-8FB8-4A98-A89C-C6E9FF3D518D}"/>
    <cellStyle name="20% - Accent3 3 16 4" xfId="5298" xr:uid="{6B48C481-7D21-42B2-9D2D-007F9F8AB53A}"/>
    <cellStyle name="20% - Accent3 3 16 4 2" xfId="6820" xr:uid="{0BE31AA6-2FB1-4B93-A8CB-E8E1FEBC0927}"/>
    <cellStyle name="20% - Accent3 3 16 4 2 2" xfId="14216" xr:uid="{BFE8FBA8-CF35-4A22-A9B4-F923CD92F053}"/>
    <cellStyle name="20% - Accent3 3 16 4 3" xfId="10019" xr:uid="{6A8A3E36-C378-4B65-B8CB-9B634E1D7738}"/>
    <cellStyle name="20% - Accent3 3 16 4 3 2" xfId="14217" xr:uid="{F1F957A4-5A1E-4676-9E5E-F5D3D5514319}"/>
    <cellStyle name="20% - Accent3 3 16 4 4" xfId="14215" xr:uid="{C2AB1544-1F8C-4D5F-920F-3915958CAC80}"/>
    <cellStyle name="20% - Accent3 3 16 5" xfId="6821" xr:uid="{D8B52EE1-466D-4C1D-9480-24F6A872E669}"/>
    <cellStyle name="20% - Accent3 3 16 5 2" xfId="10020" xr:uid="{A675B7B5-93A5-4228-BA18-633F1AF3200E}"/>
    <cellStyle name="20% - Accent3 3 16 5 2 2" xfId="14219" xr:uid="{3879E8E4-F27B-4D7C-A3B7-2491EDED0217}"/>
    <cellStyle name="20% - Accent3 3 16 5 3" xfId="14218" xr:uid="{BF587258-569B-42BC-A42A-F5FE7315530C}"/>
    <cellStyle name="20% - Accent3 3 16 6" xfId="6816" xr:uid="{80E24100-18A8-4F8F-8602-E2EF6CFD559D}"/>
    <cellStyle name="20% - Accent3 3 16 6 2" xfId="14220" xr:uid="{FE20216C-DF15-4DF7-A2F3-90735CF1B83C}"/>
    <cellStyle name="20% - Accent3 3 16 7" xfId="10015" xr:uid="{079BACA1-6774-4FBF-902A-1E1DFADB884F}"/>
    <cellStyle name="20% - Accent3 3 16 7 2" xfId="14221" xr:uid="{5140FB89-C5DE-47CF-AAFC-5248C3F35CEC}"/>
    <cellStyle name="20% - Accent3 3 16 8" xfId="14222" xr:uid="{5C74FEA1-645B-4824-A650-BBB21654F1D8}"/>
    <cellStyle name="20% - Accent3 3 16 9" xfId="14205" xr:uid="{A974C1CC-91D9-4C9D-931F-8E49AE20BD7C}"/>
    <cellStyle name="20% - Accent3 3 17" xfId="4098" xr:uid="{A2B33B76-F69D-46FC-9367-64258EE3A3EE}"/>
    <cellStyle name="20% - Accent3 3 17 2" xfId="5119" xr:uid="{EF07F186-C6B9-4122-9347-77DCA4CA663D}"/>
    <cellStyle name="20% - Accent3 3 17 2 2" xfId="5302" xr:uid="{73128845-9494-4514-8A8E-DC45F9C5459F}"/>
    <cellStyle name="20% - Accent3 3 17 2 2 2" xfId="6824" xr:uid="{9F80D5F0-9470-41C0-9DF7-D5B66B85F5DF}"/>
    <cellStyle name="20% - Accent3 3 17 2 2 2 2" xfId="14226" xr:uid="{B18A4A84-5E49-4229-A5B9-05D580A6879A}"/>
    <cellStyle name="20% - Accent3 3 17 2 2 3" xfId="10023" xr:uid="{DA1BBD88-378E-4919-AA18-9A0C1693C413}"/>
    <cellStyle name="20% - Accent3 3 17 2 2 3 2" xfId="14227" xr:uid="{407CE618-AFEC-4EA8-8ED8-356ED1970F83}"/>
    <cellStyle name="20% - Accent3 3 17 2 2 4" xfId="14225" xr:uid="{C3273904-D202-4F18-BF6B-72E66CAA9D46}"/>
    <cellStyle name="20% - Accent3 3 17 2 3" xfId="6825" xr:uid="{17409291-632E-417C-84DF-929C29F4B66D}"/>
    <cellStyle name="20% - Accent3 3 17 2 3 2" xfId="10024" xr:uid="{011E0E44-6B4A-47DA-ABF6-963E1D197873}"/>
    <cellStyle name="20% - Accent3 3 17 2 3 2 2" xfId="14229" xr:uid="{3FA31364-E9BC-448C-9E83-64198423E043}"/>
    <cellStyle name="20% - Accent3 3 17 2 3 3" xfId="14228" xr:uid="{B2BFF50D-4DAF-4988-8359-BA0C1DFCD146}"/>
    <cellStyle name="20% - Accent3 3 17 2 4" xfId="6823" xr:uid="{C1752FE6-76A1-49EF-B0C2-5E3B3F49CEAE}"/>
    <cellStyle name="20% - Accent3 3 17 2 4 2" xfId="14230" xr:uid="{E3B7D44F-8760-4C36-AC47-DCA3A510166D}"/>
    <cellStyle name="20% - Accent3 3 17 2 5" xfId="10022" xr:uid="{64505AB4-1D0E-4DB5-B75B-04FD643AD42E}"/>
    <cellStyle name="20% - Accent3 3 17 2 5 2" xfId="14231" xr:uid="{958054C7-74E5-4E2F-AB68-733173886F48}"/>
    <cellStyle name="20% - Accent3 3 17 2 6" xfId="14232" xr:uid="{1557E1E7-B1C2-471B-B016-49C53E5611FB}"/>
    <cellStyle name="20% - Accent3 3 17 2 7" xfId="14224" xr:uid="{6A9B2BD6-03FD-4835-B6BE-5308AC14F74E}"/>
    <cellStyle name="20% - Accent3 3 17 3" xfId="5303" xr:uid="{3A085B5C-EA73-4AB4-B9FA-FFCABC9EA086}"/>
    <cellStyle name="20% - Accent3 3 17 3 2" xfId="6826" xr:uid="{FE500CB2-A26B-4D30-B1C2-1458FA9E6FEF}"/>
    <cellStyle name="20% - Accent3 3 17 3 2 2" xfId="14234" xr:uid="{1E57F974-97FE-4E06-A445-A4EE09630387}"/>
    <cellStyle name="20% - Accent3 3 17 3 3" xfId="10025" xr:uid="{2CFB6F5D-730D-4621-A1C3-27E77263D433}"/>
    <cellStyle name="20% - Accent3 3 17 3 3 2" xfId="14235" xr:uid="{57E0B22E-FA41-4357-8C5C-AC884F49447D}"/>
    <cellStyle name="20% - Accent3 3 17 3 4" xfId="14233" xr:uid="{4A7FA551-7AB9-453D-ADD1-7122214664B9}"/>
    <cellStyle name="20% - Accent3 3 17 4" xfId="5301" xr:uid="{8C4273C0-4441-4C82-8193-5558EFC5A57B}"/>
    <cellStyle name="20% - Accent3 3 17 4 2" xfId="6827" xr:uid="{22100315-EE09-40DF-9C9F-AE55B437AF9F}"/>
    <cellStyle name="20% - Accent3 3 17 4 2 2" xfId="14237" xr:uid="{577D2D66-946A-4A81-8C33-7E8F6F5CC4A5}"/>
    <cellStyle name="20% - Accent3 3 17 4 3" xfId="10026" xr:uid="{2547DA5D-6C1E-405D-98E4-2BA498AB4B42}"/>
    <cellStyle name="20% - Accent3 3 17 4 3 2" xfId="14238" xr:uid="{062D561D-8587-4F6B-B45B-12A2CBBE27C2}"/>
    <cellStyle name="20% - Accent3 3 17 4 4" xfId="14236" xr:uid="{FFD58476-BC7B-4643-99FB-6EAE5115F723}"/>
    <cellStyle name="20% - Accent3 3 17 5" xfId="6822" xr:uid="{310CFE4F-F2FD-40CB-AB25-13CF6226E362}"/>
    <cellStyle name="20% - Accent3 3 17 5 2" xfId="14239" xr:uid="{734E9D11-1EE2-4779-82D3-4512A5D7EA4C}"/>
    <cellStyle name="20% - Accent3 3 17 6" xfId="10021" xr:uid="{22E19D48-4C66-4BCF-A4E2-A55BE3CD1DEE}"/>
    <cellStyle name="20% - Accent3 3 17 6 2" xfId="14240" xr:uid="{15A037AA-4336-41A8-91EE-12C4FBEA2362}"/>
    <cellStyle name="20% - Accent3 3 17 7" xfId="14223" xr:uid="{40588341-3A52-4F38-80BE-BA9F10729EB0}"/>
    <cellStyle name="20% - Accent3 3 17 8" xfId="4983" xr:uid="{55A23D65-67A4-41C8-BD29-410310074061}"/>
    <cellStyle name="20% - Accent3 3 18" xfId="5304" xr:uid="{BF3E68BD-9FF4-4D95-8D22-54886546044B}"/>
    <cellStyle name="20% - Accent3 3 18 2" xfId="6828" xr:uid="{A5E2EC32-ADB3-4BFA-AEA5-8AD0068091F6}"/>
    <cellStyle name="20% - Accent3 3 18 2 2" xfId="14242" xr:uid="{9B9543BD-A7F1-4D78-9432-3986B9FADFE1}"/>
    <cellStyle name="20% - Accent3 3 18 3" xfId="10027" xr:uid="{CC14E401-1BD6-4EDB-A916-C1220FB18ADA}"/>
    <cellStyle name="20% - Accent3 3 18 3 2" xfId="14243" xr:uid="{D264ACC5-F2C1-4E1B-8EFE-5BE0F5D6C753}"/>
    <cellStyle name="20% - Accent3 3 18 4" xfId="14241" xr:uid="{7DCF4F0B-AAFB-4EED-9F3C-64567F127BDC}"/>
    <cellStyle name="20% - Accent3 3 19" xfId="5283" xr:uid="{1051AC0C-3F0F-4DE3-A1AC-4A4AD3CC9823}"/>
    <cellStyle name="20% - Accent3 3 19 2" xfId="6829" xr:uid="{4A90F2BD-1747-4B55-A4D6-0A99507969B9}"/>
    <cellStyle name="20% - Accent3 3 19 2 2" xfId="14245" xr:uid="{F73B6062-5BFB-463B-9A37-5881BECB9489}"/>
    <cellStyle name="20% - Accent3 3 19 3" xfId="10028" xr:uid="{8C3274B3-EC6A-4611-B0FC-1F2DFE52EF46}"/>
    <cellStyle name="20% - Accent3 3 19 3 2" xfId="14246" xr:uid="{DEDACA76-59D4-4E9E-A52F-EF3C2BFABE4C}"/>
    <cellStyle name="20% - Accent3 3 19 4" xfId="14244" xr:uid="{6572BB43-9AFC-4758-A265-C70B1AD0D14C}"/>
    <cellStyle name="20% - Accent3 3 2" xfId="418" xr:uid="{B434E72D-21AD-47D2-854C-CD263EB516EB}"/>
    <cellStyle name="20% - Accent3 3 2 2" xfId="419" xr:uid="{495AB60C-EC18-493C-8E38-E5C80D88D465}"/>
    <cellStyle name="20% - Accent3 3 2 2 2" xfId="4107" xr:uid="{6068E894-718E-4E65-9FB0-62D9E8E1612F}"/>
    <cellStyle name="20% - Accent3 3 2 2 2 2" xfId="5306" xr:uid="{C7AE966F-CED7-4FA6-ABF9-D64F065FE6D8}"/>
    <cellStyle name="20% - Accent3 3 2 2 2 2 2" xfId="6832" xr:uid="{027C017C-B3A4-4000-AE4D-D4B03DE1ED05}"/>
    <cellStyle name="20% - Accent3 3 2 2 2 2 2 2" xfId="14250" xr:uid="{D04D544C-89DB-4BDD-BD52-0EA6DFB4D95E}"/>
    <cellStyle name="20% - Accent3 3 2 2 2 2 3" xfId="10030" xr:uid="{116B1D22-CD96-4AD9-9E65-F83A5078EE1A}"/>
    <cellStyle name="20% - Accent3 3 2 2 2 2 3 2" xfId="14251" xr:uid="{A8F478BB-D8F1-462E-ACF2-A7A60D5D2BEB}"/>
    <cellStyle name="20% - Accent3 3 2 2 2 2 4" xfId="14249" xr:uid="{41099094-11E7-4541-B076-0A696FEECC9F}"/>
    <cellStyle name="20% - Accent3 3 2 2 2 3" xfId="6831" xr:uid="{67226290-1551-421B-B1E7-5D83964C50D2}"/>
    <cellStyle name="20% - Accent3 3 2 2 2 3 2" xfId="14252" xr:uid="{30728456-62BD-4783-B354-89DDAAF1009B}"/>
    <cellStyle name="20% - Accent3 3 2 2 2 4" xfId="10029" xr:uid="{E2A5EE86-CA09-46A0-B589-0ECF878C9886}"/>
    <cellStyle name="20% - Accent3 3 2 2 2 4 2" xfId="14253" xr:uid="{8F19DB93-54D2-4F8D-B409-8892F77D2544}"/>
    <cellStyle name="20% - Accent3 3 2 2 2 5" xfId="14248" xr:uid="{A01A704C-A465-44AE-94F2-8AF115D431BC}"/>
    <cellStyle name="20% - Accent3 3 2 2 2 6" xfId="4974" xr:uid="{500E4775-FE54-459F-A472-EAB2728EEF08}"/>
    <cellStyle name="20% - Accent3 3 2 2 3" xfId="5305" xr:uid="{858EC654-7C0F-4908-8AA2-0C413793D59A}"/>
    <cellStyle name="20% - Accent3 3 2 2 3 2" xfId="6833" xr:uid="{FF5FB5DE-1880-4E3F-A337-CCA700E0206D}"/>
    <cellStyle name="20% - Accent3 3 2 2 3 2 2" xfId="14255" xr:uid="{3589AD6E-0774-4326-9BE5-2DF9F5B211BA}"/>
    <cellStyle name="20% - Accent3 3 2 2 3 3" xfId="10031" xr:uid="{1BD28CC6-07B1-4B1D-AB24-69D3B9A889EE}"/>
    <cellStyle name="20% - Accent3 3 2 2 3 3 2" xfId="14256" xr:uid="{B1380462-DA2E-4D4E-B6EF-1E4934EA4D21}"/>
    <cellStyle name="20% - Accent3 3 2 2 3 4" xfId="14254" xr:uid="{4C3F4E70-EB3E-47FF-86E9-A523DE9CA232}"/>
    <cellStyle name="20% - Accent3 3 2 2 4" xfId="6830" xr:uid="{A912F685-C287-481E-83CA-2C5A65911F43}"/>
    <cellStyle name="20% - Accent3 3 2 2 4 2" xfId="14257" xr:uid="{39C766BB-BEDC-4084-BF9B-F45E2619A821}"/>
    <cellStyle name="20% - Accent3 3 2 2 5" xfId="10288" xr:uid="{7B75ACD9-2B2B-461B-8F5C-601875081ADE}"/>
    <cellStyle name="20% - Accent3 3 2 2 5 2" xfId="14258" xr:uid="{AE0BB24D-D22E-434A-A351-30CBB2C5BA4B}"/>
    <cellStyle name="20% - Accent3 3 2 2 6" xfId="14247" xr:uid="{EDD38B42-B4C2-4DCA-A3DA-519969883E53}"/>
    <cellStyle name="20% - Accent3 3 2 2 7" xfId="4494" xr:uid="{DE128207-7747-4BE0-AE4B-B66CA0BD58E7}"/>
    <cellStyle name="20% - Accent3 3 2 3" xfId="420" xr:uid="{3A0580A9-98C4-45A4-BD56-B981C01D3776}"/>
    <cellStyle name="20% - Accent3 3 2 3 2" xfId="4108" xr:uid="{9D34F311-3EA1-4F49-950F-910D532D9AB0}"/>
    <cellStyle name="20% - Accent3 3 2 3 2 2" xfId="5308" xr:uid="{F7FDEBA2-98F1-4EB8-A94A-467DBE8D3753}"/>
    <cellStyle name="20% - Accent3 3 2 3 2 2 2" xfId="6836" xr:uid="{619FD0B8-AFCB-4A25-8382-8E1E9578A3D3}"/>
    <cellStyle name="20% - Accent3 3 2 3 2 2 2 2" xfId="14262" xr:uid="{3FC80C29-D126-426B-BF93-DC28DC0A3F73}"/>
    <cellStyle name="20% - Accent3 3 2 3 2 2 3" xfId="10033" xr:uid="{B7BC3B44-D5C8-4122-AE8C-0F2E0B30DC4B}"/>
    <cellStyle name="20% - Accent3 3 2 3 2 2 3 2" xfId="14263" xr:uid="{0D1F17AD-7A49-4EC5-A17A-380FEEAD1485}"/>
    <cellStyle name="20% - Accent3 3 2 3 2 2 4" xfId="14261" xr:uid="{928B2B5A-78E0-4012-A96E-7039273DA6A1}"/>
    <cellStyle name="20% - Accent3 3 2 3 2 3" xfId="6835" xr:uid="{1A78C2BF-20DC-46EA-89F9-D1789C0ABB62}"/>
    <cellStyle name="20% - Accent3 3 2 3 2 3 2" xfId="14264" xr:uid="{C42B99C7-81A6-4078-B584-7C202F2F41DE}"/>
    <cellStyle name="20% - Accent3 3 2 3 2 4" xfId="10032" xr:uid="{83337C41-6D0B-4CA9-89A6-30F896EA43E2}"/>
    <cellStyle name="20% - Accent3 3 2 3 2 4 2" xfId="14265" xr:uid="{1F33DEA4-449C-4D51-8F8F-5AC9C771D94D}"/>
    <cellStyle name="20% - Accent3 3 2 3 2 5" xfId="14260" xr:uid="{DB7C523D-6B27-4DDE-8A42-6C3A6D84C673}"/>
    <cellStyle name="20% - Accent3 3 2 3 2 6" xfId="4973" xr:uid="{E54C68C7-7773-4A57-B44D-1B46F0C49FE9}"/>
    <cellStyle name="20% - Accent3 3 2 3 3" xfId="5307" xr:uid="{E8F0A2E2-947B-4117-B50D-8234B2DE768C}"/>
    <cellStyle name="20% - Accent3 3 2 3 3 2" xfId="6837" xr:uid="{5FFC8FD5-D23C-485F-8BFF-463225FB884E}"/>
    <cellStyle name="20% - Accent3 3 2 3 3 2 2" xfId="14267" xr:uid="{B9C8B41D-1F6C-40EE-9A66-FDAD83793167}"/>
    <cellStyle name="20% - Accent3 3 2 3 3 3" xfId="10034" xr:uid="{A5B4825C-2B1D-4D4A-8A52-C4E35C313C72}"/>
    <cellStyle name="20% - Accent3 3 2 3 3 3 2" xfId="14268" xr:uid="{4D1D63B7-4731-4BE4-B469-0C12D4BB0787}"/>
    <cellStyle name="20% - Accent3 3 2 3 3 4" xfId="14266" xr:uid="{EB9E71AF-F294-47C2-B138-324DEACA883F}"/>
    <cellStyle name="20% - Accent3 3 2 3 4" xfId="6834" xr:uid="{11B738A2-662C-4FCE-B668-78F9AFF9E075}"/>
    <cellStyle name="20% - Accent3 3 2 3 4 2" xfId="14269" xr:uid="{A1F6DB9A-1265-41B9-8E85-10D174131F60}"/>
    <cellStyle name="20% - Accent3 3 2 3 5" xfId="10289" xr:uid="{96A18363-DAEA-478B-8C3D-81DA75941EEE}"/>
    <cellStyle name="20% - Accent3 3 2 3 5 2" xfId="14270" xr:uid="{EA88B1A8-DD2B-4ADA-B8F6-235B31EBFC83}"/>
    <cellStyle name="20% - Accent3 3 2 3 6" xfId="14259" xr:uid="{72E17FDC-8917-4F55-8288-DC8DCE6E3684}"/>
    <cellStyle name="20% - Accent3 3 2 3 7" xfId="4495" xr:uid="{7B71385E-E4BC-4278-93B8-19521B77F150}"/>
    <cellStyle name="20% - Accent3 3 2 4" xfId="421" xr:uid="{9826D158-5E9A-44DD-8402-B45770E22BC3}"/>
    <cellStyle name="20% - Accent3 3 2 4 2" xfId="4109" xr:uid="{FCDBD0DB-FC35-4B24-B4AC-CC5DB638FC3B}"/>
    <cellStyle name="20% - Accent3 3 2 4 2 2" xfId="5310" xr:uid="{3EC18B8B-FE15-4275-94FA-E8F0BE31301F}"/>
    <cellStyle name="20% - Accent3 3 2 4 2 2 2" xfId="6840" xr:uid="{C5D4628F-49A7-413F-896D-D45A8F1D96F3}"/>
    <cellStyle name="20% - Accent3 3 2 4 2 2 2 2" xfId="14274" xr:uid="{9DFDD6AB-07B8-408D-957A-D881FD110035}"/>
    <cellStyle name="20% - Accent3 3 2 4 2 2 3" xfId="10037" xr:uid="{6C0ABD40-BC1A-4245-B15B-02F58C4C464C}"/>
    <cellStyle name="20% - Accent3 3 2 4 2 2 3 2" xfId="14275" xr:uid="{3E92771F-55E8-4976-861D-3A88BE51967A}"/>
    <cellStyle name="20% - Accent3 3 2 4 2 2 4" xfId="14273" xr:uid="{AFD65131-F462-44CE-9E31-BBC68E35450E}"/>
    <cellStyle name="20% - Accent3 3 2 4 2 3" xfId="6839" xr:uid="{66C295EA-C75E-428A-A938-31E76930CAF2}"/>
    <cellStyle name="20% - Accent3 3 2 4 2 3 2" xfId="14276" xr:uid="{30CE26B5-B9B8-4AE9-820F-3382C2E3F8C4}"/>
    <cellStyle name="20% - Accent3 3 2 4 2 4" xfId="10036" xr:uid="{7D8EC9A1-D963-4A48-934B-1277E452A76E}"/>
    <cellStyle name="20% - Accent3 3 2 4 2 4 2" xfId="14277" xr:uid="{A3A2143B-5BF6-450E-92AA-9B56D0936385}"/>
    <cellStyle name="20% - Accent3 3 2 4 2 5" xfId="14272" xr:uid="{552FA689-46D5-4875-BF4D-FE201F278623}"/>
    <cellStyle name="20% - Accent3 3 2 4 2 6" xfId="4972" xr:uid="{67ADB733-5C8A-438F-BB12-5CCDCEDE5ABC}"/>
    <cellStyle name="20% - Accent3 3 2 4 3" xfId="5309" xr:uid="{5DCB1682-D9C6-4159-B919-4E2E6E9F71F7}"/>
    <cellStyle name="20% - Accent3 3 2 4 3 2" xfId="6841" xr:uid="{5855BC3D-C0BE-4E43-A205-12478C986D3D}"/>
    <cellStyle name="20% - Accent3 3 2 4 3 2 2" xfId="14279" xr:uid="{429D5394-710C-4AE2-95AE-5AD28A5D4EEF}"/>
    <cellStyle name="20% - Accent3 3 2 4 3 3" xfId="10038" xr:uid="{3B1FAAE7-3DB3-4B5D-9F33-D65E4C3685DB}"/>
    <cellStyle name="20% - Accent3 3 2 4 3 3 2" xfId="14280" xr:uid="{40D61259-4389-4C92-99AB-D3E2E2BA156F}"/>
    <cellStyle name="20% - Accent3 3 2 4 3 4" xfId="14278" xr:uid="{852B9B00-E842-4EF9-A1FF-3E8DC9F4FE18}"/>
    <cellStyle name="20% - Accent3 3 2 4 4" xfId="6838" xr:uid="{5FB59556-A0D0-429A-B8A6-9B50B96B3007}"/>
    <cellStyle name="20% - Accent3 3 2 4 4 2" xfId="14281" xr:uid="{AFC05416-8B43-4379-BC8C-3E4D3F76F54F}"/>
    <cellStyle name="20% - Accent3 3 2 4 5" xfId="10290" xr:uid="{7738D146-5F43-48B7-B656-BE002B904BDD}"/>
    <cellStyle name="20% - Accent3 3 2 4 5 2" xfId="14282" xr:uid="{857215A1-24FA-4464-8D9E-01C0978465C9}"/>
    <cellStyle name="20% - Accent3 3 2 4 6" xfId="14271" xr:uid="{977BF97A-A671-4184-AFE4-E484DBD77F22}"/>
    <cellStyle name="20% - Accent3 3 2 4 7" xfId="4496" xr:uid="{201A2261-912C-4628-BC72-359F49A615D3}"/>
    <cellStyle name="20% - Accent3 3 2 5" xfId="422" xr:uid="{78B18923-6581-4265-8221-74376B4C5445}"/>
    <cellStyle name="20% - Accent3 3 2 5 2" xfId="4110" xr:uid="{B4004D11-60D2-4C50-A01A-8D8389E18665}"/>
    <cellStyle name="20% - Accent3 3 2 5 2 2" xfId="5312" xr:uid="{D6246D04-BB74-42CC-B1BD-E99A2C1CF095}"/>
    <cellStyle name="20% - Accent3 3 2 5 2 2 2" xfId="6844" xr:uid="{A19E6700-94E3-4CC9-9EFA-6198F8C29396}"/>
    <cellStyle name="20% - Accent3 3 2 5 2 2 2 2" xfId="14286" xr:uid="{D4A64A5B-A982-4322-B26C-EE6DEDAA7737}"/>
    <cellStyle name="20% - Accent3 3 2 5 2 2 3" xfId="10041" xr:uid="{F3057EFE-FDC1-4C27-AC94-B2D086748C4A}"/>
    <cellStyle name="20% - Accent3 3 2 5 2 2 3 2" xfId="14287" xr:uid="{E5931AB5-7377-46E0-921D-3FC98E48DF98}"/>
    <cellStyle name="20% - Accent3 3 2 5 2 2 4" xfId="14285" xr:uid="{441D5E7F-72F4-403B-908E-401908A1881C}"/>
    <cellStyle name="20% - Accent3 3 2 5 2 3" xfId="6843" xr:uid="{DE23767A-2A7C-4BD2-8E3F-D9434FEAB502}"/>
    <cellStyle name="20% - Accent3 3 2 5 2 3 2" xfId="14288" xr:uid="{037A38E1-3BA5-42CF-A12C-D1159B86EB74}"/>
    <cellStyle name="20% - Accent3 3 2 5 2 4" xfId="10040" xr:uid="{FA043482-9BB2-4814-A3E8-FD8C6DBB805A}"/>
    <cellStyle name="20% - Accent3 3 2 5 2 4 2" xfId="14289" xr:uid="{A475DDBE-611C-448F-8A2F-98B0D652D507}"/>
    <cellStyle name="20% - Accent3 3 2 5 2 5" xfId="14284" xr:uid="{15A39DD5-86F7-4540-9339-99200D56F819}"/>
    <cellStyle name="20% - Accent3 3 2 5 2 6" xfId="4971" xr:uid="{36E36BD5-79A9-4A34-B2B4-3A5244F1BA4C}"/>
    <cellStyle name="20% - Accent3 3 2 5 3" xfId="5311" xr:uid="{4A03499D-CB52-4D98-9AAB-9E8098E7235A}"/>
    <cellStyle name="20% - Accent3 3 2 5 3 2" xfId="6845" xr:uid="{70B2078B-564F-49FE-B794-CA6C4348EE71}"/>
    <cellStyle name="20% - Accent3 3 2 5 3 2 2" xfId="14291" xr:uid="{E690DA6D-556A-4C1C-8CEA-9103E08F7F5E}"/>
    <cellStyle name="20% - Accent3 3 2 5 3 3" xfId="10042" xr:uid="{F78EE880-E231-4AE6-92D3-E8BE98FCE841}"/>
    <cellStyle name="20% - Accent3 3 2 5 3 3 2" xfId="14292" xr:uid="{FE7A770D-2E22-4804-AF01-F2D6C0B00C5F}"/>
    <cellStyle name="20% - Accent3 3 2 5 3 4" xfId="14290" xr:uid="{B377AE1F-2318-4FCB-8B79-E0DC2C3CB003}"/>
    <cellStyle name="20% - Accent3 3 2 5 4" xfId="6842" xr:uid="{0BF89F42-5D23-4B5F-891A-789388F61988}"/>
    <cellStyle name="20% - Accent3 3 2 5 4 2" xfId="14293" xr:uid="{FD0DD4A0-6030-4ECB-B04D-911C520CD94C}"/>
    <cellStyle name="20% - Accent3 3 2 5 5" xfId="10039" xr:uid="{9200BDD1-71A1-4E7B-829D-77910D8BB8D4}"/>
    <cellStyle name="20% - Accent3 3 2 5 5 2" xfId="14294" xr:uid="{4F0FEB50-7BD4-400F-B854-6DECF2BC5307}"/>
    <cellStyle name="20% - Accent3 3 2 5 6" xfId="14283" xr:uid="{D9DAE3C9-EDC2-4309-811B-35D8BDE3CAFC}"/>
    <cellStyle name="20% - Accent3 3 2 5 7" xfId="4497" xr:uid="{F827C13B-314D-4D31-8EBE-7DA033C08313}"/>
    <cellStyle name="20% - Accent3 3 2 6" xfId="423" xr:uid="{D8638681-4D33-4B47-9E24-A371AD49F3E7}"/>
    <cellStyle name="20% - Accent3 3 2 6 2" xfId="4111" xr:uid="{F186CBCA-04DD-4DBE-98CF-BE95C4ABA116}"/>
    <cellStyle name="20% - Accent3 3 2 6 2 2" xfId="5314" xr:uid="{B9744C55-A6A7-4806-8607-E19281A0B761}"/>
    <cellStyle name="20% - Accent3 3 2 6 2 2 2" xfId="6848" xr:uid="{DE0A2FA1-5498-4BAE-B9AA-909581C3E57E}"/>
    <cellStyle name="20% - Accent3 3 2 6 2 2 2 2" xfId="14298" xr:uid="{39D2490C-493B-4241-B579-49FC7A9B2B77}"/>
    <cellStyle name="20% - Accent3 3 2 6 2 2 3" xfId="10045" xr:uid="{401A74D8-DCD9-4407-803A-1DFB5AE653F3}"/>
    <cellStyle name="20% - Accent3 3 2 6 2 2 3 2" xfId="14299" xr:uid="{61C3682A-C050-49BE-B043-0CEA853F1EF5}"/>
    <cellStyle name="20% - Accent3 3 2 6 2 2 4" xfId="14297" xr:uid="{46A91A52-D965-4ED8-91A7-F924D42FF86A}"/>
    <cellStyle name="20% - Accent3 3 2 6 2 3" xfId="6847" xr:uid="{0994D535-40B6-4D3E-BBD1-C55C2475C734}"/>
    <cellStyle name="20% - Accent3 3 2 6 2 3 2" xfId="14300" xr:uid="{61A2E19D-8783-4CB4-934C-7ABDD1D786A6}"/>
    <cellStyle name="20% - Accent3 3 2 6 2 4" xfId="10044" xr:uid="{322CB88E-D8ED-4881-BD94-450354AD83AA}"/>
    <cellStyle name="20% - Accent3 3 2 6 2 4 2" xfId="14301" xr:uid="{A4E0F243-D9B7-4263-95FB-E4C1AC782D07}"/>
    <cellStyle name="20% - Accent3 3 2 6 2 5" xfId="14296" xr:uid="{E5831923-C6D9-4FBC-BC79-CFD2C4D59E0B}"/>
    <cellStyle name="20% - Accent3 3 2 6 2 6" xfId="4970" xr:uid="{C9F0219A-7DAE-483A-8A87-49E32F4CA09B}"/>
    <cellStyle name="20% - Accent3 3 2 6 3" xfId="5313" xr:uid="{8AD522B5-C18F-4A3B-AD7F-003E24D591A4}"/>
    <cellStyle name="20% - Accent3 3 2 6 3 2" xfId="6849" xr:uid="{230712E7-2FF2-4128-84AF-52DB1A224924}"/>
    <cellStyle name="20% - Accent3 3 2 6 3 2 2" xfId="14303" xr:uid="{9FB7393B-E609-4B0C-93B1-B89B9471C854}"/>
    <cellStyle name="20% - Accent3 3 2 6 3 3" xfId="10046" xr:uid="{0E3FA1F4-DC34-4DFB-8850-85C957614749}"/>
    <cellStyle name="20% - Accent3 3 2 6 3 3 2" xfId="14304" xr:uid="{074A840F-A729-488F-BEA0-E0E8281D0729}"/>
    <cellStyle name="20% - Accent3 3 2 6 3 4" xfId="14302" xr:uid="{9BF0C903-B58C-48D5-8493-44063F99A579}"/>
    <cellStyle name="20% - Accent3 3 2 6 4" xfId="6846" xr:uid="{BC19FB49-BBA1-430D-BC67-A8DC33FCD411}"/>
    <cellStyle name="20% - Accent3 3 2 6 4 2" xfId="14305" xr:uid="{4E5A0810-6057-4AB3-A37A-C3520A7D2F10}"/>
    <cellStyle name="20% - Accent3 3 2 6 5" xfId="10043" xr:uid="{9B9A1689-4FD3-43FA-9F02-DE130FEFD6B4}"/>
    <cellStyle name="20% - Accent3 3 2 6 5 2" xfId="14306" xr:uid="{974A6809-AFF3-4647-A059-C05DE40936D3}"/>
    <cellStyle name="20% - Accent3 3 2 6 6" xfId="14295" xr:uid="{B071ACBB-F207-46D7-900D-36982A2F43DA}"/>
    <cellStyle name="20% - Accent3 3 2 6 7" xfId="4498" xr:uid="{7376A003-AAAE-44F6-9F57-5E52A59165B9}"/>
    <cellStyle name="20% - Accent3 3 2 7" xfId="424" xr:uid="{264F99F5-6C72-4189-8CC4-DF75556448A5}"/>
    <cellStyle name="20% - Accent3 3 2 7 2" xfId="4112" xr:uid="{F8147359-102F-4410-B035-F6BD24BB2005}"/>
    <cellStyle name="20% - Accent3 3 2 7 2 2" xfId="5316" xr:uid="{94C538DF-442D-4265-B9B1-4DE5E67768D7}"/>
    <cellStyle name="20% - Accent3 3 2 7 2 2 2" xfId="6852" xr:uid="{894766B0-1B59-4C6F-BCE3-B40E79CF9146}"/>
    <cellStyle name="20% - Accent3 3 2 7 2 2 2 2" xfId="14310" xr:uid="{0E1E5691-7BD8-4D54-86BD-84288D94986B}"/>
    <cellStyle name="20% - Accent3 3 2 7 2 2 3" xfId="10049" xr:uid="{ABCCD0D5-0D90-4880-B0DD-ABC891FB7C74}"/>
    <cellStyle name="20% - Accent3 3 2 7 2 2 3 2" xfId="14311" xr:uid="{6ABB24E4-4D3C-4FCC-AF73-EEFE4EDCA07D}"/>
    <cellStyle name="20% - Accent3 3 2 7 2 2 4" xfId="14309" xr:uid="{1B7F32E0-9357-4351-AB1D-AA33729411D5}"/>
    <cellStyle name="20% - Accent3 3 2 7 2 3" xfId="6851" xr:uid="{B5B034BA-1E55-49EB-A95F-46527CD917D7}"/>
    <cellStyle name="20% - Accent3 3 2 7 2 3 2" xfId="14312" xr:uid="{22EB63A7-25FA-4E0A-848C-C448A46DFC76}"/>
    <cellStyle name="20% - Accent3 3 2 7 2 4" xfId="10048" xr:uid="{78769EC5-F861-4796-9587-D262702084DB}"/>
    <cellStyle name="20% - Accent3 3 2 7 2 4 2" xfId="14313" xr:uid="{21B33C35-BC85-483E-9B21-A1D76AF5549B}"/>
    <cellStyle name="20% - Accent3 3 2 7 2 5" xfId="14308" xr:uid="{9ACE5048-8CE2-4C61-BF72-3F50FCC36AB5}"/>
    <cellStyle name="20% - Accent3 3 2 7 2 6" xfId="4969" xr:uid="{D6062A26-1122-4CEB-AD9A-8644A2683839}"/>
    <cellStyle name="20% - Accent3 3 2 7 3" xfId="5315" xr:uid="{CF21FB49-5F13-400D-8344-A4C5C821CF45}"/>
    <cellStyle name="20% - Accent3 3 2 7 3 2" xfId="6853" xr:uid="{35C5D760-0A6D-44F8-8187-E8C989E90CE6}"/>
    <cellStyle name="20% - Accent3 3 2 7 3 2 2" xfId="14315" xr:uid="{74A9AF2C-511F-4592-A9F7-88089C85D5A2}"/>
    <cellStyle name="20% - Accent3 3 2 7 3 3" xfId="10050" xr:uid="{6766A087-3DD7-47CB-9712-D90959C58E8F}"/>
    <cellStyle name="20% - Accent3 3 2 7 3 3 2" xfId="14316" xr:uid="{D6B2BFD1-7EFA-4DF5-89AD-6D63D9CFBD5A}"/>
    <cellStyle name="20% - Accent3 3 2 7 3 4" xfId="14314" xr:uid="{DEFD6485-FE9E-4CB6-9295-0ADCB306AAF8}"/>
    <cellStyle name="20% - Accent3 3 2 7 4" xfId="6850" xr:uid="{6BDD7CB3-AB44-4CE2-BE80-50D7516B170B}"/>
    <cellStyle name="20% - Accent3 3 2 7 4 2" xfId="14317" xr:uid="{2973070F-0628-42E8-BE09-06D72CD753A7}"/>
    <cellStyle name="20% - Accent3 3 2 7 5" xfId="10047" xr:uid="{A5DB4615-0CDD-421D-A287-5C4152A4E13F}"/>
    <cellStyle name="20% - Accent3 3 2 7 5 2" xfId="14318" xr:uid="{C7D82B45-BEB5-494D-B5CF-29407A560568}"/>
    <cellStyle name="20% - Accent3 3 2 7 6" xfId="14307" xr:uid="{B6CC171D-A588-42AD-A154-15F0F979A959}"/>
    <cellStyle name="20% - Accent3 3 2 7 7" xfId="4499" xr:uid="{170BFC22-D7B3-4529-83E4-FDF65449BAA5}"/>
    <cellStyle name="20% - Accent3 3 20" xfId="9399" xr:uid="{0D2D3475-8E75-4E42-B3D5-9C4E20632909}"/>
    <cellStyle name="20% - Accent3 3 20 2" xfId="10051" xr:uid="{B6D658F2-D48B-47F9-A7A6-AB36FF28BE34}"/>
    <cellStyle name="20% - Accent3 3 20 2 2" xfId="14320" xr:uid="{E92A4B58-EB8E-4D03-8B97-3651A976F802}"/>
    <cellStyle name="20% - Accent3 3 20 3" xfId="14321" xr:uid="{69DECA1C-6141-4F42-93BA-265D89D56298}"/>
    <cellStyle name="20% - Accent3 3 20 4" xfId="14319" xr:uid="{FBF167FF-5A0A-469B-B92D-84220551D458}"/>
    <cellStyle name="20% - Accent3 3 21" xfId="6787" xr:uid="{A6A674B3-369F-442B-A5BE-EFE4A19DF8A4}"/>
    <cellStyle name="20% - Accent3 3 21 2" xfId="10052" xr:uid="{36B153F4-4261-419C-99B1-E1A2193E8F67}"/>
    <cellStyle name="20% - Accent3 3 21 2 2" xfId="14323" xr:uid="{5A2B9116-CEAD-4267-A05E-B8F6EEE0ABAC}"/>
    <cellStyle name="20% - Accent3 3 21 3" xfId="14322" xr:uid="{0EF417BA-9EDE-4403-9D02-DA1D1EF83F6C}"/>
    <cellStyle name="20% - Accent3 3 22" xfId="10286" xr:uid="{6C3397A1-B7A7-458E-B472-67D5B79AA77F}"/>
    <cellStyle name="20% - Accent3 3 22 2" xfId="12709" xr:uid="{20E7E1BF-0E8F-4A32-A34D-7FC548D76FD8}"/>
    <cellStyle name="20% - Accent3 3 22 2 2" xfId="14325" xr:uid="{6D4C7331-5617-4125-86CC-D4A3252CBE21}"/>
    <cellStyle name="20% - Accent3 3 22 3" xfId="14326" xr:uid="{7701B86D-FC73-4AAB-8EED-40C02922C67E}"/>
    <cellStyle name="20% - Accent3 3 22 4" xfId="14324" xr:uid="{2E5D483A-AD27-4005-9A06-A2966A4F3CF8}"/>
    <cellStyle name="20% - Accent3 3 23" xfId="14327" xr:uid="{2217BF51-FCBF-4C74-9114-DE51A2A01827}"/>
    <cellStyle name="20% - Accent3 3 24" xfId="14328" xr:uid="{EE910271-8EBD-49A1-B607-71D3EF82D427}"/>
    <cellStyle name="20% - Accent3 3 25" xfId="14329" xr:uid="{922A430D-DBA8-4862-9F38-D9EFA4A44FA1}"/>
    <cellStyle name="20% - Accent3 3 26" xfId="14120" xr:uid="{6C290D15-1A83-461B-B256-0C2FAFB5DE82}"/>
    <cellStyle name="20% - Accent3 3 27" xfId="4486" xr:uid="{ED7B82E9-B9F5-44F0-923B-EE70397B35A9}"/>
    <cellStyle name="20% - Accent3 3 3" xfId="425" xr:uid="{F2F354E4-698E-4396-99D5-B7CB9FA1A165}"/>
    <cellStyle name="20% - Accent3 3 3 2" xfId="4113" xr:uid="{69E7F2A4-3014-4C41-86F4-EAC660CDB44A}"/>
    <cellStyle name="20% - Accent3 3 3 2 2" xfId="5318" xr:uid="{32341940-459D-4CA0-B093-6555E70D6C3D}"/>
    <cellStyle name="20% - Accent3 3 3 2 2 2" xfId="6856" xr:uid="{2AAC724D-BE13-485D-9ED3-BB4ABE95A428}"/>
    <cellStyle name="20% - Accent3 3 3 2 2 2 2" xfId="14333" xr:uid="{569FACF2-00D3-468B-93A2-6926501C4BAE}"/>
    <cellStyle name="20% - Accent3 3 3 2 2 3" xfId="10054" xr:uid="{65A0B6DC-4770-4E42-AF04-060271A158D0}"/>
    <cellStyle name="20% - Accent3 3 3 2 2 3 2" xfId="14334" xr:uid="{AF94DB12-3A35-4815-B20B-7A32E1FC6E3B}"/>
    <cellStyle name="20% - Accent3 3 3 2 2 4" xfId="14332" xr:uid="{2D7CE748-3212-4A95-A73C-CD21F43FF830}"/>
    <cellStyle name="20% - Accent3 3 3 2 3" xfId="6855" xr:uid="{2D3DA92C-4B04-4ABA-AC67-617DE48C9B9C}"/>
    <cellStyle name="20% - Accent3 3 3 2 3 2" xfId="14335" xr:uid="{EA28995C-061D-4403-AE5D-3EE0D64E3326}"/>
    <cellStyle name="20% - Accent3 3 3 2 4" xfId="10053" xr:uid="{C590A890-B099-452D-8462-512465E9F91B}"/>
    <cellStyle name="20% - Accent3 3 3 2 4 2" xfId="14336" xr:uid="{B608E68C-F218-44EE-89E9-3D3F27AB1CF2}"/>
    <cellStyle name="20% - Accent3 3 3 2 5" xfId="14331" xr:uid="{372F95D2-CB14-4987-B4C7-8A62BE756DC8}"/>
    <cellStyle name="20% - Accent3 3 3 2 6" xfId="4968" xr:uid="{D22C87B1-8D63-47D4-8C05-87F957FEFE03}"/>
    <cellStyle name="20% - Accent3 3 3 3" xfId="5317" xr:uid="{E3D28650-3EF7-470A-BED7-0711E132C79F}"/>
    <cellStyle name="20% - Accent3 3 3 3 2" xfId="6857" xr:uid="{CD428B31-8C91-4276-AA91-C727FB005DF7}"/>
    <cellStyle name="20% - Accent3 3 3 3 2 2" xfId="14338" xr:uid="{9F030078-ABCB-4260-83DB-48D8B854086B}"/>
    <cellStyle name="20% - Accent3 3 3 3 3" xfId="10055" xr:uid="{BF3E8D07-A7D5-4194-80D9-958C32FD600F}"/>
    <cellStyle name="20% - Accent3 3 3 3 3 2" xfId="14339" xr:uid="{45F1FC58-9FF4-4C85-9293-7D586C94772F}"/>
    <cellStyle name="20% - Accent3 3 3 3 4" xfId="14337" xr:uid="{DBB86152-A527-4B02-8F22-FC60750751C5}"/>
    <cellStyle name="20% - Accent3 3 3 4" xfId="6854" xr:uid="{FBC05BF8-1B1C-4879-8617-114EC0A39767}"/>
    <cellStyle name="20% - Accent3 3 3 4 2" xfId="14340" xr:uid="{0030538E-C708-4181-90A7-25EA9C7ECAF0}"/>
    <cellStyle name="20% - Accent3 3 3 5" xfId="10291" xr:uid="{CD5BC80B-EDA9-4BC3-85D2-3CA9FD600945}"/>
    <cellStyle name="20% - Accent3 3 3 5 2" xfId="14341" xr:uid="{66F76C23-85B8-418B-A718-CDEE791F8BB6}"/>
    <cellStyle name="20% - Accent3 3 3 6" xfId="14330" xr:uid="{18814ED9-9D4C-4117-AFD5-D85E149576EE}"/>
    <cellStyle name="20% - Accent3 3 3 7" xfId="4500" xr:uid="{8F428527-1DB7-4905-9FDB-FE92691A9153}"/>
    <cellStyle name="20% - Accent3 3 4" xfId="426" xr:uid="{72CFF163-D146-46AB-83F3-BB761765727E}"/>
    <cellStyle name="20% - Accent3 3 4 2" xfId="4114" xr:uid="{1BDB075F-15C2-4A47-A91D-43F825FEEAD6}"/>
    <cellStyle name="20% - Accent3 3 4 2 2" xfId="5320" xr:uid="{ADDA2136-9F0A-496B-A938-5FE57B16C743}"/>
    <cellStyle name="20% - Accent3 3 4 2 2 2" xfId="6860" xr:uid="{A288D684-CC51-4C06-BB6A-A9212D28BF39}"/>
    <cellStyle name="20% - Accent3 3 4 2 2 2 2" xfId="14345" xr:uid="{32B07E6E-EA51-4EFC-B4DC-59B6345A184A}"/>
    <cellStyle name="20% - Accent3 3 4 2 2 3" xfId="10057" xr:uid="{BC2D28CF-B80C-4748-844A-A0764BF56AB9}"/>
    <cellStyle name="20% - Accent3 3 4 2 2 3 2" xfId="14346" xr:uid="{FDD28AA4-90A1-4290-B9C5-18E8A11096C1}"/>
    <cellStyle name="20% - Accent3 3 4 2 2 4" xfId="14344" xr:uid="{4C141857-69AC-4CC5-BDE3-97D1AB9500FD}"/>
    <cellStyle name="20% - Accent3 3 4 2 3" xfId="6859" xr:uid="{D8D8F3A4-D0DB-441E-AA91-C863DC22D414}"/>
    <cellStyle name="20% - Accent3 3 4 2 3 2" xfId="14347" xr:uid="{58623DCC-87BA-42D0-95E9-1058683E2079}"/>
    <cellStyle name="20% - Accent3 3 4 2 4" xfId="10056" xr:uid="{93C41F5D-D147-4479-9DBA-91A40B3EAD13}"/>
    <cellStyle name="20% - Accent3 3 4 2 4 2" xfId="14348" xr:uid="{2AB7F3C4-752C-4EE3-ADCA-B0A1D5622641}"/>
    <cellStyle name="20% - Accent3 3 4 2 5" xfId="14343" xr:uid="{BD77448B-2D40-454A-A548-6C1A7AFAB6F8}"/>
    <cellStyle name="20% - Accent3 3 4 2 6" xfId="4967" xr:uid="{1478DEF9-47CA-4935-B3D5-FE04640CEF88}"/>
    <cellStyle name="20% - Accent3 3 4 3" xfId="5319" xr:uid="{78B63F74-F47C-48B6-8A6A-AA0DDCD622C9}"/>
    <cellStyle name="20% - Accent3 3 4 3 2" xfId="6861" xr:uid="{9DC8FFEA-9B5E-44CB-80D5-28B3CAC05CDF}"/>
    <cellStyle name="20% - Accent3 3 4 3 2 2" xfId="14350" xr:uid="{859E8997-EDB5-4795-BA6B-505F4BA632EB}"/>
    <cellStyle name="20% - Accent3 3 4 3 3" xfId="10058" xr:uid="{D9719A3C-34B2-4BBF-88B4-DC712349BDDD}"/>
    <cellStyle name="20% - Accent3 3 4 3 3 2" xfId="14351" xr:uid="{4D24BC22-75DC-4E81-906B-37DB8CE5E669}"/>
    <cellStyle name="20% - Accent3 3 4 3 4" xfId="14349" xr:uid="{A7BDFC70-BA08-4A3B-AEF9-7368D3D4A773}"/>
    <cellStyle name="20% - Accent3 3 4 4" xfId="6858" xr:uid="{19F38D2A-4874-44D5-986E-EF43D6881E88}"/>
    <cellStyle name="20% - Accent3 3 4 4 2" xfId="14352" xr:uid="{7CAF6E99-E71E-418B-B9B0-AB08BE33E49B}"/>
    <cellStyle name="20% - Accent3 3 4 5" xfId="10292" xr:uid="{493931FB-D6F1-4908-AB71-5C49C46A4C4E}"/>
    <cellStyle name="20% - Accent3 3 4 5 2" xfId="14353" xr:uid="{BFA05066-9C70-4361-B350-F155690DE79E}"/>
    <cellStyle name="20% - Accent3 3 4 6" xfId="14342" xr:uid="{0403AF17-4D8D-4982-8B53-E6843D0B8E24}"/>
    <cellStyle name="20% - Accent3 3 4 7" xfId="4501" xr:uid="{A37EB639-25D8-4095-80AD-660051CBD78B}"/>
    <cellStyle name="20% - Accent3 3 5" xfId="427" xr:uid="{FB4F8C3D-D6D1-4004-B5D7-A1B1F93C9636}"/>
    <cellStyle name="20% - Accent3 3 5 2" xfId="4115" xr:uid="{CDEA11CC-F190-4696-A94D-3BEDD610B459}"/>
    <cellStyle name="20% - Accent3 3 5 2 2" xfId="5322" xr:uid="{F7F35AE9-A187-430E-AA6C-63F58FE15A56}"/>
    <cellStyle name="20% - Accent3 3 5 2 2 2" xfId="6864" xr:uid="{55CE39D1-1FC9-4407-A942-335DA61ACC5C}"/>
    <cellStyle name="20% - Accent3 3 5 2 2 2 2" xfId="14357" xr:uid="{82FCBC02-B37B-407C-BF4C-E7A8930764CB}"/>
    <cellStyle name="20% - Accent3 3 5 2 2 3" xfId="10060" xr:uid="{17A6B35A-9C08-4AC8-9470-205CCEF0587D}"/>
    <cellStyle name="20% - Accent3 3 5 2 2 3 2" xfId="14358" xr:uid="{8C341ABC-448F-44C3-BC7A-A32B6655E6BB}"/>
    <cellStyle name="20% - Accent3 3 5 2 2 4" xfId="14356" xr:uid="{5AD65C8C-1FE2-40B9-9F1D-FEDB213727D2}"/>
    <cellStyle name="20% - Accent3 3 5 2 3" xfId="6863" xr:uid="{A130239A-F757-49A5-A7E2-CC063CC094EE}"/>
    <cellStyle name="20% - Accent3 3 5 2 3 2" xfId="14359" xr:uid="{DEDAF264-717A-42FA-97A7-6B52807C2C5F}"/>
    <cellStyle name="20% - Accent3 3 5 2 4" xfId="10059" xr:uid="{5FB6CAD8-E533-40DF-AAD0-DF334AAEA31B}"/>
    <cellStyle name="20% - Accent3 3 5 2 4 2" xfId="14360" xr:uid="{94AFBF99-F4E7-467E-89C8-84E9B403A61E}"/>
    <cellStyle name="20% - Accent3 3 5 2 5" xfId="14355" xr:uid="{2720D368-07C3-4623-8676-9B7EEB7DA6F0}"/>
    <cellStyle name="20% - Accent3 3 5 2 6" xfId="4966" xr:uid="{AF07CA2E-9994-4D8C-8EA3-BF6EB6B40A3D}"/>
    <cellStyle name="20% - Accent3 3 5 3" xfId="5321" xr:uid="{5308F240-8959-4041-BCA8-001B6581D8A5}"/>
    <cellStyle name="20% - Accent3 3 5 3 2" xfId="6865" xr:uid="{E1E27087-868B-4A81-8DC1-2EADDFF5FFAC}"/>
    <cellStyle name="20% - Accent3 3 5 3 2 2" xfId="14362" xr:uid="{DC45E482-2EDD-4435-8031-6C793180AC20}"/>
    <cellStyle name="20% - Accent3 3 5 3 3" xfId="10061" xr:uid="{D4C7467C-AA4F-4AB1-91D0-C91CDC370207}"/>
    <cellStyle name="20% - Accent3 3 5 3 3 2" xfId="14363" xr:uid="{5E576AE9-B406-4E19-B0B0-C4D9B45A05E4}"/>
    <cellStyle name="20% - Accent3 3 5 3 4" xfId="14361" xr:uid="{26B1E410-6314-46A8-B6BA-73883932B258}"/>
    <cellStyle name="20% - Accent3 3 5 4" xfId="6862" xr:uid="{72BE8008-B9AC-4F75-A8F4-8FFCC14D6B4C}"/>
    <cellStyle name="20% - Accent3 3 5 4 2" xfId="14364" xr:uid="{5E1570F7-8836-408A-A4FE-A69D7C98C653}"/>
    <cellStyle name="20% - Accent3 3 5 5" xfId="10293" xr:uid="{89658D41-88A1-45D6-8B0F-E5DECBE7A783}"/>
    <cellStyle name="20% - Accent3 3 5 5 2" xfId="14365" xr:uid="{FDC24E2A-391E-48E7-9FCF-4645C1D2AC79}"/>
    <cellStyle name="20% - Accent3 3 5 6" xfId="14354" xr:uid="{22AA6DCE-E14E-4836-A0E9-A24934CBF9D8}"/>
    <cellStyle name="20% - Accent3 3 5 7" xfId="4502" xr:uid="{186FD61E-6B4A-4494-939B-91B47BD1063D}"/>
    <cellStyle name="20% - Accent3 3 6" xfId="428" xr:uid="{577CF6F1-C982-452E-9B19-6920F2E944B5}"/>
    <cellStyle name="20% - Accent3 3 6 2" xfId="429" xr:uid="{CFEB6149-522F-48C1-B2B0-EA922DBB30FC}"/>
    <cellStyle name="20% - Accent3 3 6 2 2" xfId="4117" xr:uid="{5C7D8293-3967-4204-9146-4D948ADDAD77}"/>
    <cellStyle name="20% - Accent3 3 6 2 2 2" xfId="5325" xr:uid="{406B927A-6AC9-4748-BE2E-48580155CA58}"/>
    <cellStyle name="20% - Accent3 3 6 2 2 2 2" xfId="6869" xr:uid="{1C9881B2-C570-4C14-9CBC-EC8E0719F752}"/>
    <cellStyle name="20% - Accent3 3 6 2 2 2 2 2" xfId="14370" xr:uid="{40993D21-3F6A-4C58-8161-847401CE89CF}"/>
    <cellStyle name="20% - Accent3 3 6 2 2 2 3" xfId="10064" xr:uid="{EA52C5DE-1A5A-448B-BDBC-E74F638520DA}"/>
    <cellStyle name="20% - Accent3 3 6 2 2 2 3 2" xfId="14371" xr:uid="{3B247C5A-444F-4C61-9234-2D7CCEBE8BDD}"/>
    <cellStyle name="20% - Accent3 3 6 2 2 2 4" xfId="14369" xr:uid="{6E65C18B-818B-4E82-8E3C-9ACC4BFDDB34}"/>
    <cellStyle name="20% - Accent3 3 6 2 2 3" xfId="6868" xr:uid="{325B488C-D93C-4404-8201-C56A23E2D913}"/>
    <cellStyle name="20% - Accent3 3 6 2 2 3 2" xfId="14372" xr:uid="{744001D2-C58B-4A58-BDF1-5FF22272456A}"/>
    <cellStyle name="20% - Accent3 3 6 2 2 4" xfId="10062" xr:uid="{CDA2D185-3B40-4646-9790-92094C53EE37}"/>
    <cellStyle name="20% - Accent3 3 6 2 2 4 2" xfId="14373" xr:uid="{28EFE3B6-8723-4665-A9BB-BD72D87F8014}"/>
    <cellStyle name="20% - Accent3 3 6 2 2 5" xfId="14368" xr:uid="{A9C69316-EE2C-42C7-A9D4-A28E93F5E3D6}"/>
    <cellStyle name="20% - Accent3 3 6 2 2 6" xfId="4964" xr:uid="{B0148D9A-49BD-4FFD-9D58-168121226645}"/>
    <cellStyle name="20% - Accent3 3 6 2 3" xfId="5324" xr:uid="{843EE26E-71B7-45B9-9723-FD45208AC79F}"/>
    <cellStyle name="20% - Accent3 3 6 2 3 2" xfId="6870" xr:uid="{A2734AD7-14D6-4281-BAD3-EDC3C83EE6C0}"/>
    <cellStyle name="20% - Accent3 3 6 2 3 2 2" xfId="14375" xr:uid="{684F245E-112B-49C4-829B-342A30873C9C}"/>
    <cellStyle name="20% - Accent3 3 6 2 3 3" xfId="10065" xr:uid="{93EB2C00-3302-45B4-92A3-E6A70864FBD7}"/>
    <cellStyle name="20% - Accent3 3 6 2 3 3 2" xfId="14376" xr:uid="{570EB1CC-2901-41E8-950B-393E75B6ECCC}"/>
    <cellStyle name="20% - Accent3 3 6 2 3 4" xfId="14374" xr:uid="{4633F98E-4E53-4CF7-842B-0A601654F771}"/>
    <cellStyle name="20% - Accent3 3 6 2 4" xfId="6867" xr:uid="{4686205E-367F-442D-BFCB-9AA5CE950610}"/>
    <cellStyle name="20% - Accent3 3 6 2 4 2" xfId="14377" xr:uid="{CBCB01A3-D10A-434B-B7E6-515504F91749}"/>
    <cellStyle name="20% - Accent3 3 6 2 5" xfId="10295" xr:uid="{28379297-EADE-4D5E-BC00-A388835F09DC}"/>
    <cellStyle name="20% - Accent3 3 6 2 5 2" xfId="14378" xr:uid="{A7EB5A1A-D704-44AA-81F2-10FE13A6C040}"/>
    <cellStyle name="20% - Accent3 3 6 2 6" xfId="14367" xr:uid="{2A63D662-AD15-4057-A320-76BA1CAF2E56}"/>
    <cellStyle name="20% - Accent3 3 6 2 7" xfId="4504" xr:uid="{95A38D8E-9B4D-49D0-AD34-4C141D41BED6}"/>
    <cellStyle name="20% - Accent3 3 6 3" xfId="430" xr:uid="{F9F22037-718F-41C2-829F-4C5C0E3EB4A4}"/>
    <cellStyle name="20% - Accent3 3 6 3 2" xfId="4118" xr:uid="{835C8825-3CAD-4345-8253-05AEDCADCB53}"/>
    <cellStyle name="20% - Accent3 3 6 3 2 2" xfId="5327" xr:uid="{3D9FE42E-F220-4C5E-966A-47316DED6543}"/>
    <cellStyle name="20% - Accent3 3 6 3 2 2 2" xfId="6873" xr:uid="{D226FD84-77CA-4D99-A4D7-514A72186702}"/>
    <cellStyle name="20% - Accent3 3 6 3 2 2 2 2" xfId="14382" xr:uid="{7C84C08D-F243-47E3-A7DD-7F94D4FBA578}"/>
    <cellStyle name="20% - Accent3 3 6 3 2 2 3" xfId="10067" xr:uid="{F302E33F-59FB-493C-BCBE-20A1A28B41DC}"/>
    <cellStyle name="20% - Accent3 3 6 3 2 2 3 2" xfId="14383" xr:uid="{7275BA45-96AF-473B-BA1E-4C3178B0C84D}"/>
    <cellStyle name="20% - Accent3 3 6 3 2 2 4" xfId="14381" xr:uid="{23B759A8-58E8-4B4D-8D6B-FED6DE74D81C}"/>
    <cellStyle name="20% - Accent3 3 6 3 2 3" xfId="6872" xr:uid="{4C1E69C1-E190-4352-8EDB-5578CB2550E4}"/>
    <cellStyle name="20% - Accent3 3 6 3 2 3 2" xfId="14384" xr:uid="{04B2D631-0C6E-4AC7-A45E-DF1C131BC72B}"/>
    <cellStyle name="20% - Accent3 3 6 3 2 4" xfId="10066" xr:uid="{11746824-26AB-4E1E-B6F0-040931E7E727}"/>
    <cellStyle name="20% - Accent3 3 6 3 2 4 2" xfId="14385" xr:uid="{9A0BDC3F-5E5B-4939-925F-4A76AB57016A}"/>
    <cellStyle name="20% - Accent3 3 6 3 2 5" xfId="14380" xr:uid="{3C07BF40-EA76-4C69-8ED8-0EF803B4BAD8}"/>
    <cellStyle name="20% - Accent3 3 6 3 2 6" xfId="4963" xr:uid="{D892700E-3914-4AF8-BB4B-F857587CA6FD}"/>
    <cellStyle name="20% - Accent3 3 6 3 3" xfId="5326" xr:uid="{004B0F4E-DB22-419A-A0B1-FF80B2A80607}"/>
    <cellStyle name="20% - Accent3 3 6 3 3 2" xfId="6874" xr:uid="{E827CB3F-4488-44A6-82BB-7C3140821CA6}"/>
    <cellStyle name="20% - Accent3 3 6 3 3 2 2" xfId="14387" xr:uid="{C65E7797-879E-4082-816E-8770EB3CB6AD}"/>
    <cellStyle name="20% - Accent3 3 6 3 3 3" xfId="10068" xr:uid="{4329DBE4-3345-4DF6-A9C8-312C88FB7820}"/>
    <cellStyle name="20% - Accent3 3 6 3 3 3 2" xfId="14388" xr:uid="{9BC6C6F2-437F-4E42-97A5-E5AD639AE0FA}"/>
    <cellStyle name="20% - Accent3 3 6 3 3 4" xfId="14386" xr:uid="{665D8F65-7B52-4F8C-8539-68E689F6A920}"/>
    <cellStyle name="20% - Accent3 3 6 3 4" xfId="6871" xr:uid="{1A52B4B4-F293-4F5E-AD44-591315EDC954}"/>
    <cellStyle name="20% - Accent3 3 6 3 4 2" xfId="14389" xr:uid="{6AC973A6-383E-473F-8F58-918D2C2956A0}"/>
    <cellStyle name="20% - Accent3 3 6 3 5" xfId="10296" xr:uid="{7B45350F-D822-4A7B-AB25-017E2B084831}"/>
    <cellStyle name="20% - Accent3 3 6 3 5 2" xfId="14390" xr:uid="{CB6CF21A-4636-4F9B-AC4E-D65DA2F612A3}"/>
    <cellStyle name="20% - Accent3 3 6 3 6" xfId="14379" xr:uid="{3ADE6B96-2B31-4B52-85D6-1C9D7C57D128}"/>
    <cellStyle name="20% - Accent3 3 6 3 7" xfId="4505" xr:uid="{AED6A973-8E02-48D7-B4F2-1A8B3CC0C7C2}"/>
    <cellStyle name="20% - Accent3 3 6 4" xfId="4116" xr:uid="{C8649BFC-64D3-4B79-8776-B678651AAFCC}"/>
    <cellStyle name="20% - Accent3 3 6 4 2" xfId="5328" xr:uid="{704F70B7-27EA-45F0-83C7-58AEED592C06}"/>
    <cellStyle name="20% - Accent3 3 6 4 2 2" xfId="6876" xr:uid="{C266734B-AE6E-45E9-9704-07058633C242}"/>
    <cellStyle name="20% - Accent3 3 6 4 2 2 2" xfId="14393" xr:uid="{7F58E30A-5E96-4B2B-A4DA-957492B237C3}"/>
    <cellStyle name="20% - Accent3 3 6 4 2 3" xfId="10070" xr:uid="{FF989EC0-E641-4FF7-8860-7FE837EB2E5C}"/>
    <cellStyle name="20% - Accent3 3 6 4 2 3 2" xfId="14394" xr:uid="{8431190D-2094-437E-A24E-880E77B7B540}"/>
    <cellStyle name="20% - Accent3 3 6 4 2 4" xfId="14392" xr:uid="{0636D293-C18B-4361-BDA3-FA7C17B9154D}"/>
    <cellStyle name="20% - Accent3 3 6 4 3" xfId="6875" xr:uid="{8A1510FB-B876-453F-95B6-1311D1C13303}"/>
    <cellStyle name="20% - Accent3 3 6 4 3 2" xfId="14395" xr:uid="{0F13DC4D-48DA-4935-AF4A-21C954005F3E}"/>
    <cellStyle name="20% - Accent3 3 6 4 4" xfId="10069" xr:uid="{2513392D-AE2F-4913-91A7-021F6B65A362}"/>
    <cellStyle name="20% - Accent3 3 6 4 4 2" xfId="14396" xr:uid="{2D59E14B-1091-46B6-8C2D-31A56173CC22}"/>
    <cellStyle name="20% - Accent3 3 6 4 5" xfId="14391" xr:uid="{2E85176D-E1D0-4856-BC79-57E5C2B0A72F}"/>
    <cellStyle name="20% - Accent3 3 6 4 6" xfId="4965" xr:uid="{F08AC135-4A13-4B56-8C3F-28E6D081930A}"/>
    <cellStyle name="20% - Accent3 3 6 5" xfId="5323" xr:uid="{C6C74BDD-DB00-43B7-94B3-87A1300D56B4}"/>
    <cellStyle name="20% - Accent3 3 6 5 2" xfId="6877" xr:uid="{CEC8B869-CF08-495D-A849-B9E3D3489EA2}"/>
    <cellStyle name="20% - Accent3 3 6 5 2 2" xfId="14398" xr:uid="{91F54154-D734-44C9-80F4-662974850AB7}"/>
    <cellStyle name="20% - Accent3 3 6 5 3" xfId="10071" xr:uid="{DB9DFD09-8C01-4DC3-8F05-2C81A992F5B3}"/>
    <cellStyle name="20% - Accent3 3 6 5 3 2" xfId="14399" xr:uid="{676156BD-EC58-408C-975D-D29E4278E444}"/>
    <cellStyle name="20% - Accent3 3 6 5 4" xfId="14397" xr:uid="{416347AD-65B3-405A-A40F-D6CD06509238}"/>
    <cellStyle name="20% - Accent3 3 6 6" xfId="6866" xr:uid="{3AA08B17-5569-45CF-B0F2-15EF0A68F48B}"/>
    <cellStyle name="20% - Accent3 3 6 6 2" xfId="14400" xr:uid="{B60365D8-5DB8-4037-B337-591C8DA163C0}"/>
    <cellStyle name="20% - Accent3 3 6 7" xfId="10294" xr:uid="{2EB13062-00FF-43FF-896C-30591FB8AC86}"/>
    <cellStyle name="20% - Accent3 3 6 7 2" xfId="14401" xr:uid="{CAB8F506-0AA7-4513-BE9C-66003BF9F402}"/>
    <cellStyle name="20% - Accent3 3 6 8" xfId="14366" xr:uid="{9B028AB6-CF40-4C7B-B165-FA75BF4D1896}"/>
    <cellStyle name="20% - Accent3 3 6 9" xfId="4503" xr:uid="{EC73C7E7-1005-406F-8A9C-81DD75D819DD}"/>
    <cellStyle name="20% - Accent3 3 7" xfId="431" xr:uid="{00E69A22-E775-4F1B-973B-A7DBCB9B7406}"/>
    <cellStyle name="20% - Accent3 3 7 2" xfId="4119" xr:uid="{3AC11BDB-C349-4CB4-B38E-31AC01B0D8A9}"/>
    <cellStyle name="20% - Accent3 3 7 2 2" xfId="5330" xr:uid="{21725B88-1D64-40CF-B3FC-35F7AA036AA3}"/>
    <cellStyle name="20% - Accent3 3 7 2 2 2" xfId="6880" xr:uid="{8C366B25-5F7D-4C93-8A32-5E7CA558C605}"/>
    <cellStyle name="20% - Accent3 3 7 2 2 2 2" xfId="14405" xr:uid="{9001F800-163C-4911-A30C-1F026F380D29}"/>
    <cellStyle name="20% - Accent3 3 7 2 2 3" xfId="10073" xr:uid="{86860DB8-CFE4-47BD-8AD1-8351483A9C97}"/>
    <cellStyle name="20% - Accent3 3 7 2 2 3 2" xfId="14406" xr:uid="{3660E086-E072-46CC-9BA9-FB8CF9EEC0C1}"/>
    <cellStyle name="20% - Accent3 3 7 2 2 4" xfId="14404" xr:uid="{BFCEFD01-1C15-4FD8-8E0B-8F45D505839D}"/>
    <cellStyle name="20% - Accent3 3 7 2 3" xfId="6879" xr:uid="{91931E0F-A31D-4DB5-8F31-28E376DEA4C2}"/>
    <cellStyle name="20% - Accent3 3 7 2 3 2" xfId="14407" xr:uid="{08CB79C7-CD3F-45AF-83CE-683A63D72D0F}"/>
    <cellStyle name="20% - Accent3 3 7 2 4" xfId="10072" xr:uid="{CB69E498-9112-4CFE-8728-F0A9A2560C1C}"/>
    <cellStyle name="20% - Accent3 3 7 2 4 2" xfId="14408" xr:uid="{4A662D64-CA23-4E58-A831-1DB93BE8EA39}"/>
    <cellStyle name="20% - Accent3 3 7 2 5" xfId="14403" xr:uid="{EA314711-8C3E-4CBA-B7B3-84CE8B516784}"/>
    <cellStyle name="20% - Accent3 3 7 2 6" xfId="4962" xr:uid="{E848E2F0-E1F9-42EB-A9A9-07E26DAC4F88}"/>
    <cellStyle name="20% - Accent3 3 7 3" xfId="5329" xr:uid="{FEE4DB6B-5F00-4666-ACAA-A2FD8D572528}"/>
    <cellStyle name="20% - Accent3 3 7 3 2" xfId="6881" xr:uid="{78A6812C-A2BF-4340-A710-993F3CC41B3C}"/>
    <cellStyle name="20% - Accent3 3 7 3 2 2" xfId="14410" xr:uid="{F7C25B42-3298-4032-9988-61B49F24EBE0}"/>
    <cellStyle name="20% - Accent3 3 7 3 3" xfId="10074" xr:uid="{A1EA62B8-53AC-49C9-A5D5-80E08ED0D08C}"/>
    <cellStyle name="20% - Accent3 3 7 3 3 2" xfId="14411" xr:uid="{52E7D439-C483-4510-9918-32DD89D49A49}"/>
    <cellStyle name="20% - Accent3 3 7 3 4" xfId="14409" xr:uid="{052FC966-8863-47C6-9A63-F9633F74EF4B}"/>
    <cellStyle name="20% - Accent3 3 7 4" xfId="6878" xr:uid="{1D378BD7-F39D-4BCF-A235-53306BBD320B}"/>
    <cellStyle name="20% - Accent3 3 7 4 2" xfId="14412" xr:uid="{775CD451-AE26-480C-8F78-3B505DDA1A8B}"/>
    <cellStyle name="20% - Accent3 3 7 5" xfId="10297" xr:uid="{78F56C34-5145-43B4-80EE-220369B499BD}"/>
    <cellStyle name="20% - Accent3 3 7 5 2" xfId="14413" xr:uid="{AB512854-E0DF-49DE-87C8-66EF19923249}"/>
    <cellStyle name="20% - Accent3 3 7 6" xfId="14402" xr:uid="{F9E5153A-1B07-4C2D-A46D-446087D6A061}"/>
    <cellStyle name="20% - Accent3 3 7 7" xfId="4506" xr:uid="{EADDB6E8-6787-48E9-9AC9-251B9A692942}"/>
    <cellStyle name="20% - Accent3 3 8" xfId="432" xr:uid="{09B36FB1-EA45-460A-8456-BD77AB3CF872}"/>
    <cellStyle name="20% - Accent3 3 8 2" xfId="4120" xr:uid="{0103776F-C244-4AEC-99AA-AE859871BC61}"/>
    <cellStyle name="20% - Accent3 3 8 2 2" xfId="5332" xr:uid="{B25B5E8A-B82E-4CD8-8760-F7A15F0C0DDC}"/>
    <cellStyle name="20% - Accent3 3 8 2 2 2" xfId="6884" xr:uid="{D19CCD31-DFDD-4175-BF31-F570F076AAEE}"/>
    <cellStyle name="20% - Accent3 3 8 2 2 2 2" xfId="14417" xr:uid="{61D6AEEA-F5F4-4D76-AF7A-20F8F249B4F1}"/>
    <cellStyle name="20% - Accent3 3 8 2 2 3" xfId="10076" xr:uid="{93823560-B51A-4409-8B14-E8F49827B683}"/>
    <cellStyle name="20% - Accent3 3 8 2 2 3 2" xfId="14418" xr:uid="{32121144-3618-4A7D-A340-3F9722E24F34}"/>
    <cellStyle name="20% - Accent3 3 8 2 2 4" xfId="14416" xr:uid="{1F04AC28-DCB1-4C0B-9B38-DBC9F27C2365}"/>
    <cellStyle name="20% - Accent3 3 8 2 3" xfId="6883" xr:uid="{3A011C2C-D1FF-4E1E-9B15-CB2A2D096C23}"/>
    <cellStyle name="20% - Accent3 3 8 2 3 2" xfId="14419" xr:uid="{7B138DC8-CD2F-4465-828F-B2E9FA831056}"/>
    <cellStyle name="20% - Accent3 3 8 2 4" xfId="10075" xr:uid="{50FF51A0-6204-4DCA-B96A-5CCA6D03C8D9}"/>
    <cellStyle name="20% - Accent3 3 8 2 4 2" xfId="14420" xr:uid="{DD090299-2582-4CEB-B7EB-8F9E2CA3D696}"/>
    <cellStyle name="20% - Accent3 3 8 2 5" xfId="14415" xr:uid="{2CFF478A-C2CC-4CBC-860F-728FD600B903}"/>
    <cellStyle name="20% - Accent3 3 8 2 6" xfId="4961" xr:uid="{ACF7E7AB-65FA-4FF6-B4D3-CDD713928BE6}"/>
    <cellStyle name="20% - Accent3 3 8 3" xfId="5331" xr:uid="{C530B536-67A9-4395-9B2C-4EF793F05768}"/>
    <cellStyle name="20% - Accent3 3 8 3 2" xfId="6885" xr:uid="{BF68A500-1540-4B9A-AB1E-3059A452A655}"/>
    <cellStyle name="20% - Accent3 3 8 3 2 2" xfId="14422" xr:uid="{F394FCB4-3C69-4C32-B6A4-18A4827BCDC7}"/>
    <cellStyle name="20% - Accent3 3 8 3 3" xfId="10077" xr:uid="{D9D39BCE-44EF-4AB0-BF3E-68BEBEBA32E6}"/>
    <cellStyle name="20% - Accent3 3 8 3 3 2" xfId="14423" xr:uid="{8D401DF1-59B2-4DA3-BEF6-47B0EA5BC81F}"/>
    <cellStyle name="20% - Accent3 3 8 3 4" xfId="14421" xr:uid="{0B0E82A3-3C28-4324-8D19-86466248B7C8}"/>
    <cellStyle name="20% - Accent3 3 8 4" xfId="6882" xr:uid="{CE1393EE-8778-4A41-B97E-DD6AAF536BC5}"/>
    <cellStyle name="20% - Accent3 3 8 4 2" xfId="14424" xr:uid="{2670343F-00FA-42F9-A645-F5FA6DA1235B}"/>
    <cellStyle name="20% - Accent3 3 8 5" xfId="10298" xr:uid="{D4EA5411-26DE-40ED-8804-6F5A0C337EEC}"/>
    <cellStyle name="20% - Accent3 3 8 5 2" xfId="14425" xr:uid="{739931BC-154E-4F85-BE46-C51497E54500}"/>
    <cellStyle name="20% - Accent3 3 8 6" xfId="14414" xr:uid="{7F45550B-2765-4E3A-BEB8-A1B1B36FDD3F}"/>
    <cellStyle name="20% - Accent3 3 8 7" xfId="4507" xr:uid="{B9859EEB-5A23-4AD2-94D6-BBC34C30765F}"/>
    <cellStyle name="20% - Accent3 3 9" xfId="433" xr:uid="{EADF2EB3-3396-4629-85F1-D7BED08BDF64}"/>
    <cellStyle name="20% - Accent3 3 9 2" xfId="4121" xr:uid="{82CB6DC4-B3C1-433B-867B-67200D097C61}"/>
    <cellStyle name="20% - Accent3 3 9 2 2" xfId="5334" xr:uid="{8C738601-51C6-4517-A99F-4AAFDF13BE97}"/>
    <cellStyle name="20% - Accent3 3 9 2 2 2" xfId="6888" xr:uid="{86EFBDBB-2D99-4DC2-9B4C-B29149D4293F}"/>
    <cellStyle name="20% - Accent3 3 9 2 2 2 2" xfId="14429" xr:uid="{8756E757-ABBB-4C9B-94ED-9DE3691E7B54}"/>
    <cellStyle name="20% - Accent3 3 9 2 2 3" xfId="10080" xr:uid="{7E173949-4370-41A5-9631-B0BCE986E09B}"/>
    <cellStyle name="20% - Accent3 3 9 2 2 3 2" xfId="14430" xr:uid="{E28069F1-A5CC-4358-8D66-67BFF27831B1}"/>
    <cellStyle name="20% - Accent3 3 9 2 2 4" xfId="14428" xr:uid="{D38C96FC-6841-497E-BA78-AD96BFAC8925}"/>
    <cellStyle name="20% - Accent3 3 9 2 3" xfId="6887" xr:uid="{026F5162-B7AE-418C-A53D-E281AB16B71D}"/>
    <cellStyle name="20% - Accent3 3 9 2 3 2" xfId="14431" xr:uid="{52152D43-48CF-467C-8597-BE8C7C563DDA}"/>
    <cellStyle name="20% - Accent3 3 9 2 4" xfId="10079" xr:uid="{74D8073B-2666-4351-ABF8-B63454D12A42}"/>
    <cellStyle name="20% - Accent3 3 9 2 4 2" xfId="14432" xr:uid="{103B5FC9-6772-4964-AA48-3B752F34EF41}"/>
    <cellStyle name="20% - Accent3 3 9 2 5" xfId="14427" xr:uid="{8CBE0B5A-4961-473E-8F0A-557EC6DF0AE2}"/>
    <cellStyle name="20% - Accent3 3 9 2 6" xfId="4960" xr:uid="{20FF2619-0F6B-47AC-BA7A-BC51573F06B7}"/>
    <cellStyle name="20% - Accent3 3 9 3" xfId="5333" xr:uid="{15096148-2CEF-4C2C-B4E9-E08A41DDB8AD}"/>
    <cellStyle name="20% - Accent3 3 9 3 2" xfId="6889" xr:uid="{CDE2994A-D3D5-4D01-936E-40B78F031279}"/>
    <cellStyle name="20% - Accent3 3 9 3 2 2" xfId="14434" xr:uid="{46ECB8C6-1CF3-4AF6-A053-34B631D19867}"/>
    <cellStyle name="20% - Accent3 3 9 3 3" xfId="10081" xr:uid="{C4A350E4-13F2-424F-9DE3-0465A3C729E8}"/>
    <cellStyle name="20% - Accent3 3 9 3 3 2" xfId="14435" xr:uid="{EE41C541-6B4A-4D87-9FCC-E3DCDC4DAF03}"/>
    <cellStyle name="20% - Accent3 3 9 3 4" xfId="14433" xr:uid="{DD8119A7-3E92-4E18-8B2D-77B835E5624E}"/>
    <cellStyle name="20% - Accent3 3 9 4" xfId="6886" xr:uid="{AF564333-FB0B-40B2-84DE-75B04CF36EC2}"/>
    <cellStyle name="20% - Accent3 3 9 4 2" xfId="14436" xr:uid="{D5E2FDDE-D61C-4005-A440-A34A29A5805C}"/>
    <cellStyle name="20% - Accent3 3 9 5" xfId="10078" xr:uid="{4F2233EA-6B98-43CF-8A85-67291BD3FE3B}"/>
    <cellStyle name="20% - Accent3 3 9 5 2" xfId="14437" xr:uid="{50B3ADC6-5B07-47A1-9BF6-A4B0F4622381}"/>
    <cellStyle name="20% - Accent3 3 9 6" xfId="14426" xr:uid="{2C3168E4-DFE0-42B4-8982-FFA589A88799}"/>
    <cellStyle name="20% - Accent3 3 9 7" xfId="4508" xr:uid="{CF415B55-88ED-4721-8CB1-5F3FDD13ACE8}"/>
    <cellStyle name="20% - Accent3 4" xfId="434" xr:uid="{279B62B5-6CBE-48E7-AFA1-821FFF16658A}"/>
    <cellStyle name="20% - Accent3 5" xfId="435" xr:uid="{48AB7B87-0583-4F6E-B4B3-5A2C57CA06E2}"/>
    <cellStyle name="20% - Accent3 5 2" xfId="4122" xr:uid="{274F60BC-F0AD-43A8-AE87-856F7A7505C6}"/>
    <cellStyle name="20% - Accent3 5 2 2" xfId="5336" xr:uid="{73F62285-96EC-4C3E-A13B-FC78AA83C3C8}"/>
    <cellStyle name="20% - Accent3 5 2 2 2" xfId="6892" xr:uid="{D7C08C28-30CC-4446-88D1-A516231D3CCF}"/>
    <cellStyle name="20% - Accent3 5 2 2 2 2" xfId="14441" xr:uid="{42E03396-4835-41E4-BA8A-51038C2B8958}"/>
    <cellStyle name="20% - Accent3 5 2 2 3" xfId="10083" xr:uid="{EFB93A49-D781-45FE-AF72-177215ADEABE}"/>
    <cellStyle name="20% - Accent3 5 2 2 3 2" xfId="14442" xr:uid="{64607041-B234-48AA-8FBC-9ED75841C940}"/>
    <cellStyle name="20% - Accent3 5 2 2 4" xfId="14440" xr:uid="{441CE9B1-C03C-40A9-8E16-C384FE27A641}"/>
    <cellStyle name="20% - Accent3 5 2 3" xfId="6891" xr:uid="{76E88D3E-A073-4FD7-9DD2-1CA2DD47AF39}"/>
    <cellStyle name="20% - Accent3 5 2 3 2" xfId="14443" xr:uid="{AB177AB8-C153-4E7F-BB6E-6F0A4487BC7A}"/>
    <cellStyle name="20% - Accent3 5 2 4" xfId="10082" xr:uid="{2C862E4A-1A32-42E1-81F9-B0265BD92386}"/>
    <cellStyle name="20% - Accent3 5 2 4 2" xfId="14444" xr:uid="{43E6414C-6A84-4590-BA0A-A38E51E21C6D}"/>
    <cellStyle name="20% - Accent3 5 2 5" xfId="14439" xr:uid="{A152ADB2-9774-4DA9-8DBE-622D546C8591}"/>
    <cellStyle name="20% - Accent3 5 2 6" xfId="4959" xr:uid="{8B3F1800-DDC1-470B-9B59-FD3A1FAC9FBB}"/>
    <cellStyle name="20% - Accent3 5 3" xfId="5335" xr:uid="{3A6FD1DA-902D-41E9-9E66-C6D544EBFA0E}"/>
    <cellStyle name="20% - Accent3 5 3 2" xfId="6893" xr:uid="{5EDC1B7A-FDE6-4770-BD79-B46716B4E6BC}"/>
    <cellStyle name="20% - Accent3 5 3 2 2" xfId="14446" xr:uid="{AE3690BD-89ED-4705-AB7E-343612209172}"/>
    <cellStyle name="20% - Accent3 5 3 3" xfId="10084" xr:uid="{62EC961C-6A8B-459F-99B9-4F21399B4C37}"/>
    <cellStyle name="20% - Accent3 5 3 3 2" xfId="14447" xr:uid="{C2E3D47B-6790-4C44-BE49-4074CAF616C6}"/>
    <cellStyle name="20% - Accent3 5 3 4" xfId="14445" xr:uid="{7C3169CE-4D15-4AA1-BCAE-00E430D20BD1}"/>
    <cellStyle name="20% - Accent3 5 4" xfId="6890" xr:uid="{A38A76D1-5AE8-48CA-89D2-EEBA873A5795}"/>
    <cellStyle name="20% - Accent3 5 4 2" xfId="14448" xr:uid="{526D4BF8-D384-41EF-82CC-9FFD33A2A420}"/>
    <cellStyle name="20% - Accent3 5 5" xfId="10300" xr:uid="{5ED2B052-1BE0-48EB-B638-E546B80CF67E}"/>
    <cellStyle name="20% - Accent3 5 5 2" xfId="14449" xr:uid="{28248D8F-2D7C-4F06-8C20-1B5996385A09}"/>
    <cellStyle name="20% - Accent3 5 6" xfId="14438" xr:uid="{0CBEC77C-EBAE-4AB1-B505-1AA7639B7FF2}"/>
    <cellStyle name="20% - Accent3 5 7" xfId="4509" xr:uid="{BDB3AFD8-E83F-4DA2-A3DB-E75CE72AA4C4}"/>
    <cellStyle name="20% - Accent4 2" xfId="436" xr:uid="{8BF62BA8-25B4-497B-9980-E40C3A2A6C9E}"/>
    <cellStyle name="20% - Accent4 2 2" xfId="437" xr:uid="{4B464FE9-09CA-460A-85FB-4DE1CEA8E5BD}"/>
    <cellStyle name="20% - Accent4 2 2 2" xfId="438" xr:uid="{FB4D5A5E-5071-482E-BFD5-14D63661F446}"/>
    <cellStyle name="20% - Accent4 2 2 3" xfId="10305" xr:uid="{FCD00E86-2D56-483F-939A-55F7545A5D8A}"/>
    <cellStyle name="20% - Accent4 2 2 4" xfId="10306" xr:uid="{4956B75F-1ABC-420E-A79F-E816389D906D}"/>
    <cellStyle name="20% - Accent4 2 2 5" xfId="10307" xr:uid="{C244708F-3C26-475D-8BE8-5CAC5AD3D04A}"/>
    <cellStyle name="20% - Accent4 2 2 5 2" xfId="14450" xr:uid="{CDF6FF33-C5D3-40C2-BEDA-3C96B6430F9D}"/>
    <cellStyle name="20% - Accent4 2 3" xfId="439" xr:uid="{CDAC3F92-50BF-415C-8474-46D2B654C673}"/>
    <cellStyle name="20% - Accent4 2 3 2" xfId="440" xr:uid="{F8224831-C6FE-438E-968A-AA400D45DFC2}"/>
    <cellStyle name="20% - Accent4 2 3 2 2" xfId="4124" xr:uid="{F8C0B5B0-9C1E-40EE-B010-377C9B868DA6}"/>
    <cellStyle name="20% - Accent4 2 3 2 2 2" xfId="5339" xr:uid="{6241BD8C-5EC6-4E51-8D17-31236AAA953D}"/>
    <cellStyle name="20% - Accent4 2 3 2 2 2 2" xfId="6897" xr:uid="{F46139E2-81BC-4C76-AEBD-ECDEAB3B8132}"/>
    <cellStyle name="20% - Accent4 2 3 2 2 2 2 2" xfId="14455" xr:uid="{00C4B83A-CA75-4B00-8F8B-58F3DCB3F155}"/>
    <cellStyle name="20% - Accent4 2 3 2 2 2 3" xfId="10086" xr:uid="{38C99FA6-7ED2-494E-9E5C-9B68BC8FBC08}"/>
    <cellStyle name="20% - Accent4 2 3 2 2 2 3 2" xfId="14456" xr:uid="{4B1C7429-6685-460D-A272-04588495FFEC}"/>
    <cellStyle name="20% - Accent4 2 3 2 2 2 4" xfId="14454" xr:uid="{D51E5067-3EBD-47B3-9EF8-D27514C1EB5A}"/>
    <cellStyle name="20% - Accent4 2 3 2 2 3" xfId="6896" xr:uid="{DFDBB35A-FB57-4C1B-9CBC-D02CF48B7522}"/>
    <cellStyle name="20% - Accent4 2 3 2 2 3 2" xfId="14457" xr:uid="{70ACB74D-155C-4984-881A-71921D9E19F3}"/>
    <cellStyle name="20% - Accent4 2 3 2 2 4" xfId="10085" xr:uid="{7195CB6A-B1F7-4F96-A341-67FCFC9B5E1F}"/>
    <cellStyle name="20% - Accent4 2 3 2 2 4 2" xfId="14458" xr:uid="{D9D02EF9-C513-4783-89D5-BDD1E3FF3615}"/>
    <cellStyle name="20% - Accent4 2 3 2 2 5" xfId="14453" xr:uid="{2861E343-B02A-4F57-8DB2-77547FBDEB5F}"/>
    <cellStyle name="20% - Accent4 2 3 2 2 6" xfId="4957" xr:uid="{C4545A8D-2BBF-48AF-B29C-97DE0C6A9C65}"/>
    <cellStyle name="20% - Accent4 2 3 2 3" xfId="5338" xr:uid="{2A7D5F98-0DDE-4183-9DD0-35B220B4E4CC}"/>
    <cellStyle name="20% - Accent4 2 3 2 3 2" xfId="6898" xr:uid="{27E85958-42AC-437B-A40C-D2F756D7E48B}"/>
    <cellStyle name="20% - Accent4 2 3 2 3 2 2" xfId="14460" xr:uid="{C09A33CE-2BBE-45D2-863B-AE9A99B72506}"/>
    <cellStyle name="20% - Accent4 2 3 2 3 3" xfId="10088" xr:uid="{F907E7F3-2C39-40BF-A260-A34C0DA35015}"/>
    <cellStyle name="20% - Accent4 2 3 2 3 3 2" xfId="14461" xr:uid="{D90FF869-A976-40CE-99C2-1580ED2804A9}"/>
    <cellStyle name="20% - Accent4 2 3 2 3 4" xfId="14459" xr:uid="{19CB6E4C-57F6-4DED-8455-36CB3B8E5EF3}"/>
    <cellStyle name="20% - Accent4 2 3 2 4" xfId="6895" xr:uid="{5556A192-FC21-4C49-ABB7-3D8FF2F2B1BC}"/>
    <cellStyle name="20% - Accent4 2 3 2 4 2" xfId="14462" xr:uid="{21623B79-49A4-448C-AE3E-5BDA961E3DD2}"/>
    <cellStyle name="20% - Accent4 2 3 2 5" xfId="10309" xr:uid="{02FBA7ED-5828-4476-ACA2-9B5C187822D9}"/>
    <cellStyle name="20% - Accent4 2 3 2 5 2" xfId="14463" xr:uid="{BC38C43E-A02D-4141-8AAB-0BB8C138A4F5}"/>
    <cellStyle name="20% - Accent4 2 3 2 6" xfId="14452" xr:uid="{A5F0C96A-1075-4C9B-B52D-8CAC87726721}"/>
    <cellStyle name="20% - Accent4 2 3 2 7" xfId="4511" xr:uid="{4AD9ADBF-5979-4897-BD05-1E9057D52D57}"/>
    <cellStyle name="20% - Accent4 2 3 3" xfId="441" xr:uid="{BEB99296-508F-4802-A776-9182152F661A}"/>
    <cellStyle name="20% - Accent4 2 3 3 2" xfId="4125" xr:uid="{5C6EB370-500C-4C9F-8C45-740C78D14BF5}"/>
    <cellStyle name="20% - Accent4 2 3 3 2 2" xfId="5341" xr:uid="{BBC11C98-1276-45ED-A70B-D501FD9F06A3}"/>
    <cellStyle name="20% - Accent4 2 3 3 2 2 2" xfId="6901" xr:uid="{B0D1F225-D58B-44BC-80EA-E7E88BBC655A}"/>
    <cellStyle name="20% - Accent4 2 3 3 2 2 2 2" xfId="14467" xr:uid="{8F255B14-062D-40CE-AC8B-C2D89DB275DB}"/>
    <cellStyle name="20% - Accent4 2 3 3 2 2 3" xfId="10090" xr:uid="{41D59B00-8218-4D15-A154-EBE6BA959745}"/>
    <cellStyle name="20% - Accent4 2 3 3 2 2 3 2" xfId="14468" xr:uid="{0A3C5200-264C-486A-B836-C92B0F3D33AD}"/>
    <cellStyle name="20% - Accent4 2 3 3 2 2 4" xfId="14466" xr:uid="{7F045F59-4DDE-4D50-9C0B-40D29EE6701B}"/>
    <cellStyle name="20% - Accent4 2 3 3 2 3" xfId="6900" xr:uid="{834DAEEC-328C-49C1-B88F-D9CBADAFF9A3}"/>
    <cellStyle name="20% - Accent4 2 3 3 2 3 2" xfId="14469" xr:uid="{D4BB57A5-F0CF-462D-A83C-A0BE69182432}"/>
    <cellStyle name="20% - Accent4 2 3 3 2 4" xfId="10089" xr:uid="{CECDDC0D-69DB-4EA4-9848-D8A30B83F1DC}"/>
    <cellStyle name="20% - Accent4 2 3 3 2 4 2" xfId="14470" xr:uid="{68514972-E63E-4EB9-AD1F-E825C86E1DF6}"/>
    <cellStyle name="20% - Accent4 2 3 3 2 5" xfId="14465" xr:uid="{0F7DB4BB-CE09-4FD3-B37D-CA25C148B5C1}"/>
    <cellStyle name="20% - Accent4 2 3 3 2 6" xfId="4956" xr:uid="{658A36C4-FC58-4E10-AEAC-EB7CF86AF660}"/>
    <cellStyle name="20% - Accent4 2 3 3 3" xfId="5340" xr:uid="{FD60801A-289F-4361-A0AB-02C1FD7D0EF5}"/>
    <cellStyle name="20% - Accent4 2 3 3 3 2" xfId="6902" xr:uid="{3AD2A5F9-1772-4E58-A758-C66DE64433A1}"/>
    <cellStyle name="20% - Accent4 2 3 3 3 2 2" xfId="14472" xr:uid="{F46BD531-9A69-4A27-82A7-2A10802AB1A4}"/>
    <cellStyle name="20% - Accent4 2 3 3 3 3" xfId="10091" xr:uid="{4AE8AD06-3243-450C-ADBB-E40DE65E6448}"/>
    <cellStyle name="20% - Accent4 2 3 3 3 3 2" xfId="14473" xr:uid="{1B8FD342-4A4C-4EB8-B30A-CBC3FC990E56}"/>
    <cellStyle name="20% - Accent4 2 3 3 3 4" xfId="14471" xr:uid="{08F483EA-CED7-43A1-85FE-61006638F046}"/>
    <cellStyle name="20% - Accent4 2 3 3 4" xfId="6899" xr:uid="{13AABF17-B551-4209-B770-B1184ED7E843}"/>
    <cellStyle name="20% - Accent4 2 3 3 4 2" xfId="14474" xr:uid="{0A5D81BC-77B9-44C4-B5D4-D7BDD40B18BB}"/>
    <cellStyle name="20% - Accent4 2 3 3 5" xfId="10310" xr:uid="{FC40D7CD-70CD-4677-99FA-2D3B8D641418}"/>
    <cellStyle name="20% - Accent4 2 3 3 5 2" xfId="14475" xr:uid="{94D970BF-20B3-46BA-9001-22A1E1739E9F}"/>
    <cellStyle name="20% - Accent4 2 3 3 6" xfId="14464" xr:uid="{A63CB880-6510-41A5-BE06-F11912BD09F4}"/>
    <cellStyle name="20% - Accent4 2 3 3 7" xfId="4512" xr:uid="{0DFF6CBD-83F7-4F53-9ABB-113675828B7F}"/>
    <cellStyle name="20% - Accent4 2 3 4" xfId="4123" xr:uid="{B56C78DD-6CCC-4485-9E1D-0911E35E282D}"/>
    <cellStyle name="20% - Accent4 2 3 4 2" xfId="5342" xr:uid="{756CD02A-AAD9-4561-B522-46352EC3F9D2}"/>
    <cellStyle name="20% - Accent4 2 3 4 2 2" xfId="6904" xr:uid="{1C1BE2F3-CB29-4155-AA6E-083FDF724555}"/>
    <cellStyle name="20% - Accent4 2 3 4 2 2 2" xfId="14478" xr:uid="{8B13D70D-D27D-4DAA-AFF0-CCC94F0E4002}"/>
    <cellStyle name="20% - Accent4 2 3 4 2 3" xfId="10093" xr:uid="{D95529F2-FD51-473E-82D2-4F2E92C838DD}"/>
    <cellStyle name="20% - Accent4 2 3 4 2 3 2" xfId="14479" xr:uid="{EB4A9957-7CF7-48AF-A1EC-5E6C0DFF3188}"/>
    <cellStyle name="20% - Accent4 2 3 4 2 4" xfId="14477" xr:uid="{8DF79E28-D380-410F-9997-D3E2353B9BEA}"/>
    <cellStyle name="20% - Accent4 2 3 4 3" xfId="6903" xr:uid="{21AFA494-A77D-46B9-81C4-384FC347806A}"/>
    <cellStyle name="20% - Accent4 2 3 4 3 2" xfId="14480" xr:uid="{FE7530D4-CD5B-49FB-85C7-12D588A15B62}"/>
    <cellStyle name="20% - Accent4 2 3 4 4" xfId="10092" xr:uid="{519FED17-1788-4DC0-9DAC-16F3FAE10419}"/>
    <cellStyle name="20% - Accent4 2 3 4 4 2" xfId="14481" xr:uid="{7F2AEC10-AE5A-46C4-8007-E9DB061C310D}"/>
    <cellStyle name="20% - Accent4 2 3 4 5" xfId="14476" xr:uid="{46A45D21-80DB-4E15-88A2-4BF1DC2E9213}"/>
    <cellStyle name="20% - Accent4 2 3 4 6" xfId="4958" xr:uid="{8CB41ED5-0E2C-4F0F-9CAB-3DCFCBE50EAB}"/>
    <cellStyle name="20% - Accent4 2 3 5" xfId="5337" xr:uid="{BF58146A-F17E-4132-9558-EF6A9BDD2531}"/>
    <cellStyle name="20% - Accent4 2 3 5 2" xfId="6905" xr:uid="{67C41B13-96F7-4BD6-A849-A760AEDC647E}"/>
    <cellStyle name="20% - Accent4 2 3 5 2 2" xfId="14483" xr:uid="{0C076188-432A-4020-9F40-68DFAE1ABD5A}"/>
    <cellStyle name="20% - Accent4 2 3 5 3" xfId="10094" xr:uid="{F38FA176-8262-4725-BC76-38533E528CCB}"/>
    <cellStyle name="20% - Accent4 2 3 5 3 2" xfId="14484" xr:uid="{0D622D62-0593-4343-BDBD-A1451F8A9375}"/>
    <cellStyle name="20% - Accent4 2 3 5 4" xfId="14482" xr:uid="{5575850B-73C7-46B1-84BB-AA56E4AF8E22}"/>
    <cellStyle name="20% - Accent4 2 3 6" xfId="6894" xr:uid="{534BE60E-E9F8-47DC-80E6-BA55BB5863B2}"/>
    <cellStyle name="20% - Accent4 2 3 6 2" xfId="14485" xr:uid="{DA33B74B-F771-466B-A8C9-0014DDC5CBB7}"/>
    <cellStyle name="20% - Accent4 2 3 7" xfId="10308" xr:uid="{A1853019-0FA5-430A-A359-6F6075342E90}"/>
    <cellStyle name="20% - Accent4 2 3 7 2" xfId="14486" xr:uid="{7F786E71-62F4-41B4-AD0B-86A5CBFFAC04}"/>
    <cellStyle name="20% - Accent4 2 3 8" xfId="14451" xr:uid="{1A554DEE-9E06-4E5F-9BC3-ACC034AB7D90}"/>
    <cellStyle name="20% - Accent4 2 3 9" xfId="4510" xr:uid="{65A28470-489B-4865-8C3F-8F032799B153}"/>
    <cellStyle name="20% - Accent4 2 4" xfId="442" xr:uid="{8B58D7E0-43FA-4F64-A11D-E49BB801EE92}"/>
    <cellStyle name="20% - Accent4 2 4 2" xfId="4126" xr:uid="{3ED94EB9-91D9-4EDE-8020-A3F2100A39DA}"/>
    <cellStyle name="20% - Accent4 2 4 2 2" xfId="5344" xr:uid="{CB1E09D8-593D-4798-972F-5B7F561ECC51}"/>
    <cellStyle name="20% - Accent4 2 4 2 2 2" xfId="6908" xr:uid="{8D574CC8-F49D-49AA-A350-0D2F8CDBF984}"/>
    <cellStyle name="20% - Accent4 2 4 2 2 2 2" xfId="14490" xr:uid="{E7A03D0D-46C6-4E6F-B035-2C9F2EB89A0E}"/>
    <cellStyle name="20% - Accent4 2 4 2 2 3" xfId="10096" xr:uid="{156364FD-D3B4-4887-A056-E377F707E1F2}"/>
    <cellStyle name="20% - Accent4 2 4 2 2 3 2" xfId="14491" xr:uid="{FB8F3747-9911-40B0-ABE9-6BE1505C9360}"/>
    <cellStyle name="20% - Accent4 2 4 2 2 4" xfId="14489" xr:uid="{9B968A53-AAA6-4567-9F9E-6EAA28C5466C}"/>
    <cellStyle name="20% - Accent4 2 4 2 3" xfId="6907" xr:uid="{A7E90027-5734-4A27-BF33-C7FE79A86055}"/>
    <cellStyle name="20% - Accent4 2 4 2 3 2" xfId="14492" xr:uid="{5BA166F8-A56C-4F3A-8F09-B423BA6DF89C}"/>
    <cellStyle name="20% - Accent4 2 4 2 4" xfId="10095" xr:uid="{181B2E5C-1E43-4247-9244-888AC7395FFA}"/>
    <cellStyle name="20% - Accent4 2 4 2 4 2" xfId="14493" xr:uid="{504041C5-8D0D-4988-889E-802A04FFF40A}"/>
    <cellStyle name="20% - Accent4 2 4 2 5" xfId="14488" xr:uid="{C97BEB5F-3EF7-4FA3-8C0F-782F6E75C51A}"/>
    <cellStyle name="20% - Accent4 2 4 2 6" xfId="4955" xr:uid="{82194237-B21F-429C-90DC-AA78958729C3}"/>
    <cellStyle name="20% - Accent4 2 4 3" xfId="5343" xr:uid="{DB6D48DD-121D-4A94-93A9-9C2562CE7030}"/>
    <cellStyle name="20% - Accent4 2 4 3 2" xfId="6909" xr:uid="{6990AB90-E5EF-4906-A59B-F5A5CB448BC7}"/>
    <cellStyle name="20% - Accent4 2 4 3 2 2" xfId="14495" xr:uid="{95938DAA-61F5-41E6-A378-C751F975DCDB}"/>
    <cellStyle name="20% - Accent4 2 4 3 3" xfId="10097" xr:uid="{A9A1F3A2-1F9A-4BD4-8691-8CFC62EB2D63}"/>
    <cellStyle name="20% - Accent4 2 4 3 3 2" xfId="14496" xr:uid="{55F531E7-D3E4-4AFA-B1CF-AFE1926120CF}"/>
    <cellStyle name="20% - Accent4 2 4 3 4" xfId="14494" xr:uid="{DD93C4E1-479E-402B-A86B-003EBC31D858}"/>
    <cellStyle name="20% - Accent4 2 4 4" xfId="6906" xr:uid="{C002D488-DFC5-4CB6-B817-3764CA8B4B4E}"/>
    <cellStyle name="20% - Accent4 2 4 4 2" xfId="14497" xr:uid="{74C562C3-E2AB-47EA-A57B-45367FC38118}"/>
    <cellStyle name="20% - Accent4 2 4 5" xfId="10311" xr:uid="{E06DC040-3CCC-4432-8C9D-58CC3BF4BA5D}"/>
    <cellStyle name="20% - Accent4 2 4 5 2" xfId="14498" xr:uid="{99EF1702-BA73-446C-9125-5F9A776A58CB}"/>
    <cellStyle name="20% - Accent4 2 4 6" xfId="14487" xr:uid="{9AEE8DB9-6485-466F-8309-705FB8F76077}"/>
    <cellStyle name="20% - Accent4 2 4 7" xfId="4513" xr:uid="{CD3E2109-5152-485B-9690-28297EAE546B}"/>
    <cellStyle name="20% - Accent4 2 5" xfId="443" xr:uid="{029D1469-346A-4966-B659-07CAFA250CBD}"/>
    <cellStyle name="20% - Accent4 2 5 2" xfId="4127" xr:uid="{3093EE5F-4A5F-42CE-88B6-3370A6DCD011}"/>
    <cellStyle name="20% - Accent4 2 5 2 2" xfId="6911" xr:uid="{4BEAD5E3-D05C-4328-8023-D58522B713B2}"/>
    <cellStyle name="20% - Accent4 2 5 2 2 2" xfId="14501" xr:uid="{9BFD909A-D488-4EDE-BD66-E63A980FFAE8}"/>
    <cellStyle name="20% - Accent4 2 5 2 3" xfId="10099" xr:uid="{A4B757D7-2090-4C06-A52F-250FC45140D9}"/>
    <cellStyle name="20% - Accent4 2 5 2 3 2" xfId="14502" xr:uid="{6C9D1E09-09E9-419B-AF5E-22827E636204}"/>
    <cellStyle name="20% - Accent4 2 5 2 4" xfId="14500" xr:uid="{E16306CA-3A10-4DFD-B2DC-F9695FF6C254}"/>
    <cellStyle name="20% - Accent4 2 5 2 5" xfId="5345" xr:uid="{CCBFF3BB-A75F-4BBD-B857-0447A619695E}"/>
    <cellStyle name="20% - Accent4 2 5 3" xfId="6910" xr:uid="{26CF5352-CB3D-4955-80CB-7782514FC763}"/>
    <cellStyle name="20% - Accent4 2 5 3 2" xfId="14503" xr:uid="{54F0A746-5384-4B94-ABE9-D2C90360F334}"/>
    <cellStyle name="20% - Accent4 2 5 4" xfId="10098" xr:uid="{5A2752C8-B1B5-4A4F-862F-D4170D84D611}"/>
    <cellStyle name="20% - Accent4 2 5 4 2" xfId="14504" xr:uid="{3260DF25-8891-4CE8-A22E-971F4FD92753}"/>
    <cellStyle name="20% - Accent4 2 5 5" xfId="14499" xr:uid="{EB50C26F-6B2E-422E-BDDC-67F7CF4054CD}"/>
    <cellStyle name="20% - Accent4 2 5 6" xfId="4733" xr:uid="{4E3F0313-E421-45E8-9562-F5A523168FEE}"/>
    <cellStyle name="20% - Accent4 2 6" xfId="10302" xr:uid="{8B33493A-0836-4DD1-957E-486D2A5EAB64}"/>
    <cellStyle name="20% - Accent4 2 6 2" xfId="14505" xr:uid="{768813A4-2251-472C-A349-3019E382632E}"/>
    <cellStyle name="20% - Accent4 3" xfId="444" xr:uid="{B9503E17-6B14-411B-9BE5-F90D8981BC5F}"/>
    <cellStyle name="20% - Accent4 3 10" xfId="445" xr:uid="{EEB9905C-4DC6-48DC-BD3C-B04ED6484F2B}"/>
    <cellStyle name="20% - Accent4 3 10 2" xfId="4129" xr:uid="{3509195A-F168-4E56-A0F9-A20D433D592B}"/>
    <cellStyle name="20% - Accent4 3 10 2 2" xfId="5348" xr:uid="{DF3D2149-21E1-49F4-A416-9B802652943D}"/>
    <cellStyle name="20% - Accent4 3 10 2 2 2" xfId="6915" xr:uid="{218F32D3-B081-4E2F-A41F-F76477944025}"/>
    <cellStyle name="20% - Accent4 3 10 2 2 2 2" xfId="14510" xr:uid="{A19802B0-7FF8-42D5-8A63-105FF5351208}"/>
    <cellStyle name="20% - Accent4 3 10 2 2 3" xfId="10102" xr:uid="{A978FA64-6DB1-4E78-AFF8-EE03B8369703}"/>
    <cellStyle name="20% - Accent4 3 10 2 2 3 2" xfId="14511" xr:uid="{4C8793AC-E6D6-4D38-B7C7-DF1597C6C510}"/>
    <cellStyle name="20% - Accent4 3 10 2 2 4" xfId="14509" xr:uid="{78D16C4B-6705-4B82-A6E4-A2BBEDD49F2E}"/>
    <cellStyle name="20% - Accent4 3 10 2 3" xfId="6914" xr:uid="{FC9C8B85-12EF-42BF-B6EC-118E778D8B0F}"/>
    <cellStyle name="20% - Accent4 3 10 2 3 2" xfId="14512" xr:uid="{E664ED5E-4319-4EB3-97BB-B6E0997DB6AC}"/>
    <cellStyle name="20% - Accent4 3 10 2 4" xfId="10101" xr:uid="{4EE28AC1-C105-43D8-AB4D-05153AB484EB}"/>
    <cellStyle name="20% - Accent4 3 10 2 4 2" xfId="14513" xr:uid="{5C4BD513-C427-45FC-8A13-A9A56F7ED4CA}"/>
    <cellStyle name="20% - Accent4 3 10 2 5" xfId="14508" xr:uid="{55C611D9-17B7-4E81-B366-997F7238CE53}"/>
    <cellStyle name="20% - Accent4 3 10 2 6" xfId="4953" xr:uid="{38E95A83-4E74-48A8-A556-933511A1C9F8}"/>
    <cellStyle name="20% - Accent4 3 10 3" xfId="5347" xr:uid="{AAC4CF1F-CE4D-42C2-9892-7112E2F0942F}"/>
    <cellStyle name="20% - Accent4 3 10 3 2" xfId="6916" xr:uid="{D25442F2-9C4C-4F02-AC62-40A135030AEE}"/>
    <cellStyle name="20% - Accent4 3 10 3 2 2" xfId="14515" xr:uid="{30220276-5E4F-460A-A9F0-545F3AE28ABA}"/>
    <cellStyle name="20% - Accent4 3 10 3 3" xfId="10103" xr:uid="{EE41F048-A542-434C-872B-BF00DA7E179F}"/>
    <cellStyle name="20% - Accent4 3 10 3 3 2" xfId="14516" xr:uid="{63302FB2-25B4-4566-99B7-37B6B691DC8A}"/>
    <cellStyle name="20% - Accent4 3 10 3 4" xfId="14514" xr:uid="{1DA8DFB1-89BA-44AA-82FB-E4C50A2AF033}"/>
    <cellStyle name="20% - Accent4 3 10 4" xfId="6913" xr:uid="{2180C34B-3651-4BE6-B1BD-E1F457B2C346}"/>
    <cellStyle name="20% - Accent4 3 10 4 2" xfId="14517" xr:uid="{7041B875-BED4-4242-A3CF-05E628EE2C52}"/>
    <cellStyle name="20% - Accent4 3 10 5" xfId="10100" xr:uid="{6481C25E-24DA-418C-8C17-95E034E1EDEB}"/>
    <cellStyle name="20% - Accent4 3 10 5 2" xfId="14518" xr:uid="{30F85263-8932-4810-84FF-63C9AB22DCF7}"/>
    <cellStyle name="20% - Accent4 3 10 6" xfId="14507" xr:uid="{0763AC0E-002E-4029-9424-6EA12A276E6A}"/>
    <cellStyle name="20% - Accent4 3 10 7" xfId="4515" xr:uid="{64290E4A-9244-45BB-A92D-7F96C1A7CFD4}"/>
    <cellStyle name="20% - Accent4 3 11" xfId="446" xr:uid="{92A318AD-EDD8-4C64-B638-A4BC3C216C06}"/>
    <cellStyle name="20% - Accent4 3 11 2" xfId="4130" xr:uid="{170088E6-E997-4A6C-9314-6EE652D9AAFE}"/>
    <cellStyle name="20% - Accent4 3 11 2 2" xfId="5350" xr:uid="{12534D47-7B86-45DA-A44F-319F740477BC}"/>
    <cellStyle name="20% - Accent4 3 11 2 2 2" xfId="6919" xr:uid="{A1DF00D1-8D58-43E6-AFCF-749FA1EDEA23}"/>
    <cellStyle name="20% - Accent4 3 11 2 2 2 2" xfId="14522" xr:uid="{2B2CE9AF-1DBC-4744-9EA7-AD575505C700}"/>
    <cellStyle name="20% - Accent4 3 11 2 2 3" xfId="10106" xr:uid="{3247925C-A866-4B58-89C4-22848FB64B2C}"/>
    <cellStyle name="20% - Accent4 3 11 2 2 3 2" xfId="14523" xr:uid="{D2751516-1435-44C4-99D9-AC40B13BEA39}"/>
    <cellStyle name="20% - Accent4 3 11 2 2 4" xfId="14521" xr:uid="{AE878BA8-6BC5-48CF-B2EC-5C74293F7548}"/>
    <cellStyle name="20% - Accent4 3 11 2 3" xfId="6918" xr:uid="{EA3B4103-624B-4F84-8069-6C74944A6A73}"/>
    <cellStyle name="20% - Accent4 3 11 2 3 2" xfId="14524" xr:uid="{4BD6AA70-23FB-4604-B6AF-D0E01955ACEE}"/>
    <cellStyle name="20% - Accent4 3 11 2 4" xfId="10105" xr:uid="{F71381F2-4FBF-449F-9E79-88CA148550E0}"/>
    <cellStyle name="20% - Accent4 3 11 2 4 2" xfId="14525" xr:uid="{ECBC75CD-82C0-4B25-80A2-169B435ED87F}"/>
    <cellStyle name="20% - Accent4 3 11 2 5" xfId="14520" xr:uid="{42A92C7C-2465-4BCE-82E2-11F0B1F643B0}"/>
    <cellStyle name="20% - Accent4 3 11 2 6" xfId="4952" xr:uid="{B16C712E-7CE4-4AA4-A0ED-20A0D132DB44}"/>
    <cellStyle name="20% - Accent4 3 11 3" xfId="5349" xr:uid="{EAB82172-D80D-4BDC-A23A-D383E98BAD17}"/>
    <cellStyle name="20% - Accent4 3 11 3 2" xfId="6920" xr:uid="{A9EF77D9-547D-4B36-9351-3ED179D27DF1}"/>
    <cellStyle name="20% - Accent4 3 11 3 2 2" xfId="14527" xr:uid="{111FC303-F366-4711-924C-28E0DC4BA505}"/>
    <cellStyle name="20% - Accent4 3 11 3 3" xfId="10107" xr:uid="{F8AC798A-3F9D-44EF-BA47-2BCEB4077F71}"/>
    <cellStyle name="20% - Accent4 3 11 3 3 2" xfId="14528" xr:uid="{70F6BA44-CE26-47B4-9099-293282E0362B}"/>
    <cellStyle name="20% - Accent4 3 11 3 4" xfId="14526" xr:uid="{8EDA09CD-FCE2-48B7-B701-32D4F9F8EEF5}"/>
    <cellStyle name="20% - Accent4 3 11 4" xfId="6917" xr:uid="{BE6E5714-2DC1-4281-AD17-21330202BE3E}"/>
    <cellStyle name="20% - Accent4 3 11 4 2" xfId="14529" xr:uid="{06682BDF-C3AC-4CC0-90D7-A4C732A169D1}"/>
    <cellStyle name="20% - Accent4 3 11 5" xfId="10104" xr:uid="{0A58D522-445E-4CF5-B598-6D53500B73EA}"/>
    <cellStyle name="20% - Accent4 3 11 5 2" xfId="14530" xr:uid="{7E17B305-1B67-4F1D-9EE8-91AE013D7C19}"/>
    <cellStyle name="20% - Accent4 3 11 6" xfId="14519" xr:uid="{C369C4C7-3840-4EA4-8BE9-187F4AF95D96}"/>
    <cellStyle name="20% - Accent4 3 11 7" xfId="4516" xr:uid="{F9548DBB-C212-499A-BA76-4C4B908A6C86}"/>
    <cellStyle name="20% - Accent4 3 12" xfId="447" xr:uid="{019B0BC1-72BC-4DC0-AE5E-D7CD22DC84F5}"/>
    <cellStyle name="20% - Accent4 3 12 2" xfId="4131" xr:uid="{712936C0-9F31-495E-B2BC-0696EE825132}"/>
    <cellStyle name="20% - Accent4 3 12 2 2" xfId="5352" xr:uid="{AA618C96-F94D-491E-AD95-C064F2F7B881}"/>
    <cellStyle name="20% - Accent4 3 12 2 2 2" xfId="6923" xr:uid="{02B3D766-F5EF-40C9-BA8A-4FAAEDBECDCF}"/>
    <cellStyle name="20% - Accent4 3 12 2 2 2 2" xfId="14534" xr:uid="{C14C42BF-A6EF-4E2A-8534-7D65A0BEDF1D}"/>
    <cellStyle name="20% - Accent4 3 12 2 2 3" xfId="10110" xr:uid="{A41F7399-6A4A-409A-A3BB-E27005FC0A84}"/>
    <cellStyle name="20% - Accent4 3 12 2 2 3 2" xfId="14535" xr:uid="{3ADAB8CE-44D1-40FB-AA9B-985053F33AAC}"/>
    <cellStyle name="20% - Accent4 3 12 2 2 4" xfId="14533" xr:uid="{1AFB3D16-442B-44F9-9234-2A6A5B6F5051}"/>
    <cellStyle name="20% - Accent4 3 12 2 3" xfId="6922" xr:uid="{C6DC3C83-8E7C-422A-A544-CCCCFA51D03B}"/>
    <cellStyle name="20% - Accent4 3 12 2 3 2" xfId="14536" xr:uid="{43AF3B5C-8499-4F9A-99C8-7517ADCF8491}"/>
    <cellStyle name="20% - Accent4 3 12 2 4" xfId="10109" xr:uid="{F27EE10E-0EDB-40CC-B388-32E4B96B0782}"/>
    <cellStyle name="20% - Accent4 3 12 2 4 2" xfId="14537" xr:uid="{05FAEB09-AAF0-474C-B603-A696C9803519}"/>
    <cellStyle name="20% - Accent4 3 12 2 5" xfId="14532" xr:uid="{A1769A71-8445-47C0-8022-21BB71F91030}"/>
    <cellStyle name="20% - Accent4 3 12 2 6" xfId="4951" xr:uid="{DAF2B115-0EB2-4482-A542-7EC153A0F0DB}"/>
    <cellStyle name="20% - Accent4 3 12 3" xfId="5351" xr:uid="{52251C4C-B985-460D-A085-00684BFB8DD1}"/>
    <cellStyle name="20% - Accent4 3 12 3 2" xfId="6924" xr:uid="{90FA8543-B732-4E83-9E3F-C1DB9A76430F}"/>
    <cellStyle name="20% - Accent4 3 12 3 2 2" xfId="14539" xr:uid="{45158CA0-ABAF-4EDE-9A4A-17F21A2646EE}"/>
    <cellStyle name="20% - Accent4 3 12 3 3" xfId="10111" xr:uid="{288FF9F9-1BD7-4E8B-8CDF-DC9E1B86CFC9}"/>
    <cellStyle name="20% - Accent4 3 12 3 3 2" xfId="14540" xr:uid="{169F1533-EE75-4164-A36E-879866CF7A56}"/>
    <cellStyle name="20% - Accent4 3 12 3 4" xfId="14538" xr:uid="{26F257F3-C39A-4D25-967D-C84F035CBE6B}"/>
    <cellStyle name="20% - Accent4 3 12 4" xfId="6921" xr:uid="{AEFD22AD-DBEF-4E45-B57C-C6CAC3A5B00C}"/>
    <cellStyle name="20% - Accent4 3 12 4 2" xfId="14541" xr:uid="{047EE2D7-B0DB-401B-8914-9B4B1C39A867}"/>
    <cellStyle name="20% - Accent4 3 12 5" xfId="10108" xr:uid="{C26C42ED-4CAB-41F0-B9CB-CBF4D7A3C3D1}"/>
    <cellStyle name="20% - Accent4 3 12 5 2" xfId="14542" xr:uid="{11811BE0-79FE-40CC-AA41-596491FE658E}"/>
    <cellStyle name="20% - Accent4 3 12 6" xfId="14531" xr:uid="{22508EC7-641A-4D93-841A-A2561255BB99}"/>
    <cellStyle name="20% - Accent4 3 12 7" xfId="4517" xr:uid="{9E452F82-60A4-42FC-98A5-4B6D8E43862B}"/>
    <cellStyle name="20% - Accent4 3 13" xfId="448" xr:uid="{088A3FC5-4B6C-406B-ADE2-DB400695D9D5}"/>
    <cellStyle name="20% - Accent4 3 13 2" xfId="449" xr:uid="{40B73D15-8063-4228-9AD5-29D22114431F}"/>
    <cellStyle name="20% - Accent4 3 13 2 2" xfId="4133" xr:uid="{386D18D5-AA3D-46ED-971C-E2CB2A447A65}"/>
    <cellStyle name="20% - Accent4 3 13 2 2 2" xfId="5355" xr:uid="{51FFC12C-4AB1-47B2-93A0-37E18973BCBC}"/>
    <cellStyle name="20% - Accent4 3 13 2 2 2 2" xfId="6928" xr:uid="{EF6FF378-21ED-491A-9831-F14149CCBC1D}"/>
    <cellStyle name="20% - Accent4 3 13 2 2 2 2 2" xfId="14547" xr:uid="{99323612-03B4-4EA8-A45A-B6AB05618928}"/>
    <cellStyle name="20% - Accent4 3 13 2 2 2 3" xfId="10115" xr:uid="{77EC1E1A-AFD4-439A-88FB-914E5C8A1548}"/>
    <cellStyle name="20% - Accent4 3 13 2 2 2 3 2" xfId="14548" xr:uid="{E8C43CDA-11D8-4216-A998-E5AA38323DF0}"/>
    <cellStyle name="20% - Accent4 3 13 2 2 2 4" xfId="14546" xr:uid="{3515E49B-01D1-4956-9073-49570E66F740}"/>
    <cellStyle name="20% - Accent4 3 13 2 2 3" xfId="6927" xr:uid="{B1B4840F-A2CE-452D-83A1-7EA58D4B8358}"/>
    <cellStyle name="20% - Accent4 3 13 2 2 3 2" xfId="14549" xr:uid="{139CDD24-0278-4AAA-9B3E-FE6376336697}"/>
    <cellStyle name="20% - Accent4 3 13 2 2 4" xfId="10114" xr:uid="{8F28FD78-3FA3-4CF3-BBC7-D0DB5CF49E35}"/>
    <cellStyle name="20% - Accent4 3 13 2 2 4 2" xfId="14550" xr:uid="{8D4C497C-4678-4C33-95D9-D21248442766}"/>
    <cellStyle name="20% - Accent4 3 13 2 2 5" xfId="14545" xr:uid="{DB0A529E-4465-43C2-95A5-BA37AA537F4F}"/>
    <cellStyle name="20% - Accent4 3 13 2 2 6" xfId="4949" xr:uid="{E11F27B9-9975-4905-9144-46CB57600A26}"/>
    <cellStyle name="20% - Accent4 3 13 2 3" xfId="5354" xr:uid="{17914C3C-83BA-4D4A-8A71-D05BA23A57E0}"/>
    <cellStyle name="20% - Accent4 3 13 2 3 2" xfId="6929" xr:uid="{967CCA16-5755-4141-9CD4-7C848721EF5F}"/>
    <cellStyle name="20% - Accent4 3 13 2 3 2 2" xfId="14552" xr:uid="{0EF0DD1A-738D-4109-BE4E-60C927D917EC}"/>
    <cellStyle name="20% - Accent4 3 13 2 3 3" xfId="10116" xr:uid="{E6E1B6F5-D4B6-49FF-8658-7B7CA1588025}"/>
    <cellStyle name="20% - Accent4 3 13 2 3 3 2" xfId="14553" xr:uid="{85471487-565D-465F-BDD0-FCA9503B2D6E}"/>
    <cellStyle name="20% - Accent4 3 13 2 3 4" xfId="14551" xr:uid="{4845100F-E814-40EA-8EE1-5C9B03703F6D}"/>
    <cellStyle name="20% - Accent4 3 13 2 4" xfId="6926" xr:uid="{CE0F7D0D-47BD-49B2-BFF7-C9B52EEB9888}"/>
    <cellStyle name="20% - Accent4 3 13 2 4 2" xfId="14554" xr:uid="{3275A38E-1E2A-4914-9ABC-7D220566976E}"/>
    <cellStyle name="20% - Accent4 3 13 2 5" xfId="10113" xr:uid="{77670689-BF71-445D-8670-CADAE5663047}"/>
    <cellStyle name="20% - Accent4 3 13 2 5 2" xfId="14555" xr:uid="{C79C44A5-756B-45E8-A0E7-3A0CC3D77F27}"/>
    <cellStyle name="20% - Accent4 3 13 2 6" xfId="14544" xr:uid="{F4E4C8A4-D0C3-482B-B1CA-1B71CFC56E11}"/>
    <cellStyle name="20% - Accent4 3 13 2 7" xfId="4519" xr:uid="{569589A2-E685-4727-9321-60A80C72FCA3}"/>
    <cellStyle name="20% - Accent4 3 13 3" xfId="4132" xr:uid="{DF4DE7CA-7B61-4A99-9F82-BC74EFBEA988}"/>
    <cellStyle name="20% - Accent4 3 13 3 2" xfId="5356" xr:uid="{4CE7DDA9-EE86-450D-9D75-A100827DA2A5}"/>
    <cellStyle name="20% - Accent4 3 13 3 2 2" xfId="6931" xr:uid="{0F5FED60-174A-4E63-A38E-31C447E142B6}"/>
    <cellStyle name="20% - Accent4 3 13 3 2 2 2" xfId="14558" xr:uid="{8FB59774-0755-4E0E-BC8A-A72523E6B418}"/>
    <cellStyle name="20% - Accent4 3 13 3 2 3" xfId="10119" xr:uid="{8D0D7A8E-F0A6-41AF-A4A1-CA748CA5A339}"/>
    <cellStyle name="20% - Accent4 3 13 3 2 3 2" xfId="14559" xr:uid="{C5A0EA3E-F3F3-48F6-B0A9-C2D90B8B64A1}"/>
    <cellStyle name="20% - Accent4 3 13 3 2 4" xfId="14557" xr:uid="{6ACFD5C8-7990-46FF-9B63-D520A1E6EF30}"/>
    <cellStyle name="20% - Accent4 3 13 3 3" xfId="6930" xr:uid="{8A40CCC4-4350-443E-B8C7-CC610EA60F53}"/>
    <cellStyle name="20% - Accent4 3 13 3 3 2" xfId="14560" xr:uid="{AFF0E5A4-71E4-45D7-99A8-9492817F8B87}"/>
    <cellStyle name="20% - Accent4 3 13 3 4" xfId="10117" xr:uid="{76C586E4-B388-4EFA-A375-C5F25F90FB8F}"/>
    <cellStyle name="20% - Accent4 3 13 3 4 2" xfId="14561" xr:uid="{D5217577-6EC2-4F5F-B401-029646B374D5}"/>
    <cellStyle name="20% - Accent4 3 13 3 5" xfId="14556" xr:uid="{B78221A6-FE5A-4D01-BF54-701C420F58C1}"/>
    <cellStyle name="20% - Accent4 3 13 3 6" xfId="4950" xr:uid="{4074A71E-4A91-4F0F-B830-6A415652D239}"/>
    <cellStyle name="20% - Accent4 3 13 4" xfId="5353" xr:uid="{B39BFC33-1DC8-4D90-9F9F-AEDDA334E7F4}"/>
    <cellStyle name="20% - Accent4 3 13 4 2" xfId="6932" xr:uid="{9C5F1009-83F7-40F5-8B87-D880AD6D4733}"/>
    <cellStyle name="20% - Accent4 3 13 4 2 2" xfId="14563" xr:uid="{08DE66EB-0E6B-42C4-BFE4-EF8B185ECA48}"/>
    <cellStyle name="20% - Accent4 3 13 4 3" xfId="10120" xr:uid="{FF621B31-CD04-44CB-8046-930ED05346C9}"/>
    <cellStyle name="20% - Accent4 3 13 4 3 2" xfId="14564" xr:uid="{A747E5D3-210B-46B5-8C02-E5358F832D12}"/>
    <cellStyle name="20% - Accent4 3 13 4 4" xfId="14562" xr:uid="{ED41361F-FDF9-4528-8628-91639627DDE3}"/>
    <cellStyle name="20% - Accent4 3 13 5" xfId="6925" xr:uid="{1DDDC101-E8AD-4526-B1C8-0A16577D9674}"/>
    <cellStyle name="20% - Accent4 3 13 5 2" xfId="14565" xr:uid="{E03DEBDB-08FA-406B-A7E2-AC09DBDABD90}"/>
    <cellStyle name="20% - Accent4 3 13 6" xfId="10112" xr:uid="{A5ACF52E-22E9-498A-9D40-B5F91C060285}"/>
    <cellStyle name="20% - Accent4 3 13 6 2" xfId="14566" xr:uid="{FAC296BC-73F8-47BB-8CB2-E388BB93C475}"/>
    <cellStyle name="20% - Accent4 3 13 7" xfId="14543" xr:uid="{244E70E7-C7A5-4C2C-BF9C-5F2300556CCD}"/>
    <cellStyle name="20% - Accent4 3 13 8" xfId="4518" xr:uid="{30D3E2FB-4C66-4D79-863B-145A274FDA95}"/>
    <cellStyle name="20% - Accent4 3 14" xfId="450" xr:uid="{9C13315D-6BF7-406F-846C-5D5A828D4B4F}"/>
    <cellStyle name="20% - Accent4 3 14 2" xfId="4134" xr:uid="{5173E2FB-5615-440A-A73F-F394F714C413}"/>
    <cellStyle name="20% - Accent4 3 14 2 2" xfId="5358" xr:uid="{C77556B6-A104-44CE-89C5-D9EB92515A91}"/>
    <cellStyle name="20% - Accent4 3 14 2 2 2" xfId="6935" xr:uid="{C1BFE9C7-F468-42F7-A131-A13F34C1F804}"/>
    <cellStyle name="20% - Accent4 3 14 2 2 2 2" xfId="14570" xr:uid="{D07CBC60-AA41-47A4-816C-79D35236BA2B}"/>
    <cellStyle name="20% - Accent4 3 14 2 2 3" xfId="10123" xr:uid="{1AB5F9E0-1955-410A-B269-9424DF104552}"/>
    <cellStyle name="20% - Accent4 3 14 2 2 3 2" xfId="14571" xr:uid="{19CB0385-C454-4C8E-8EAB-CC7B428A0FFC}"/>
    <cellStyle name="20% - Accent4 3 14 2 2 4" xfId="14569" xr:uid="{3B2AEE03-DBA8-4C66-809F-105F651ED64C}"/>
    <cellStyle name="20% - Accent4 3 14 2 3" xfId="6934" xr:uid="{592C9657-237E-4CDE-87C6-1FF02D582E35}"/>
    <cellStyle name="20% - Accent4 3 14 2 3 2" xfId="14572" xr:uid="{8F897675-6D29-4760-80CB-D32DBC2143CC}"/>
    <cellStyle name="20% - Accent4 3 14 2 4" xfId="10122" xr:uid="{94512D44-64F9-4063-9D48-EB034BBCDBA7}"/>
    <cellStyle name="20% - Accent4 3 14 2 4 2" xfId="14573" xr:uid="{FD247521-C8F5-4E8E-A269-06774D314845}"/>
    <cellStyle name="20% - Accent4 3 14 2 5" xfId="14568" xr:uid="{4236E8BE-DDEE-42CF-B4F3-BB5E69354D2E}"/>
    <cellStyle name="20% - Accent4 3 14 2 6" xfId="4948" xr:uid="{C688D05B-BBDA-470C-90E3-E1718AD3DE6B}"/>
    <cellStyle name="20% - Accent4 3 14 3" xfId="5357" xr:uid="{5808FE59-EEAD-4011-9576-9E98A7425315}"/>
    <cellStyle name="20% - Accent4 3 14 3 2" xfId="6936" xr:uid="{9C8ECB89-96D5-41BF-9AE3-FF0EEB9BADD7}"/>
    <cellStyle name="20% - Accent4 3 14 3 2 2" xfId="14575" xr:uid="{4550C3A7-9943-4430-ADA1-DCA682AEA794}"/>
    <cellStyle name="20% - Accent4 3 14 3 3" xfId="10124" xr:uid="{7C6C2472-8D3B-4C82-9EA9-75E699763B96}"/>
    <cellStyle name="20% - Accent4 3 14 3 3 2" xfId="14576" xr:uid="{61922AD4-CFE5-4588-9648-BCE61D0EF592}"/>
    <cellStyle name="20% - Accent4 3 14 3 4" xfId="14574" xr:uid="{87749DA6-1BAA-493C-87FD-5E9E5104D085}"/>
    <cellStyle name="20% - Accent4 3 14 4" xfId="6933" xr:uid="{9CA4F928-B80F-4DE9-83B2-5DAB301AB1B8}"/>
    <cellStyle name="20% - Accent4 3 14 4 2" xfId="14577" xr:uid="{0E53A9C9-D481-4237-B43C-E6D2D935D48C}"/>
    <cellStyle name="20% - Accent4 3 14 5" xfId="10121" xr:uid="{07F5EF1E-9871-4255-BD0E-C2B3E80391FB}"/>
    <cellStyle name="20% - Accent4 3 14 5 2" xfId="14578" xr:uid="{93AD6DF4-B6C5-4C24-B415-80AA605D411B}"/>
    <cellStyle name="20% - Accent4 3 14 6" xfId="14567" xr:uid="{D318518E-7F57-4334-AC34-692C1B29F397}"/>
    <cellStyle name="20% - Accent4 3 14 7" xfId="4520" xr:uid="{A5A7EF3F-B14F-4779-A30C-FFD3BE466C88}"/>
    <cellStyle name="20% - Accent4 3 15" xfId="451" xr:uid="{6EF05CD8-8640-4CB7-8706-57D3370C101B}"/>
    <cellStyle name="20% - Accent4 3 15 2" xfId="4135" xr:uid="{9292CD4C-DCFE-40CC-B01B-22095F9FCBEA}"/>
    <cellStyle name="20% - Accent4 3 15 2 2" xfId="5360" xr:uid="{BE7E83E2-8F2D-4B41-9B09-199DE7AF9355}"/>
    <cellStyle name="20% - Accent4 3 15 2 2 2" xfId="6939" xr:uid="{DFAFB0A3-25F6-49ED-8A85-5DBF1A5AFA77}"/>
    <cellStyle name="20% - Accent4 3 15 2 2 2 2" xfId="14582" xr:uid="{83DDA587-92FC-4ED5-BAD6-C086C5205314}"/>
    <cellStyle name="20% - Accent4 3 15 2 2 3" xfId="10127" xr:uid="{95F25F1F-B5DE-498E-A4DF-07E47F2856DD}"/>
    <cellStyle name="20% - Accent4 3 15 2 2 3 2" xfId="14583" xr:uid="{C1C07BE1-197B-48EE-B36C-69E959DAA1A5}"/>
    <cellStyle name="20% - Accent4 3 15 2 2 4" xfId="14581" xr:uid="{30F28D5E-7B1E-425E-8DC1-12B845269F6B}"/>
    <cellStyle name="20% - Accent4 3 15 2 3" xfId="6938" xr:uid="{0593457E-474C-471A-84F2-8AA4F4BAB278}"/>
    <cellStyle name="20% - Accent4 3 15 2 3 2" xfId="14584" xr:uid="{A54B1CC7-A862-4530-B597-2CCED4EAEA74}"/>
    <cellStyle name="20% - Accent4 3 15 2 4" xfId="10126" xr:uid="{04FEB859-6ED8-42A8-ACA3-AAD101D25461}"/>
    <cellStyle name="20% - Accent4 3 15 2 4 2" xfId="14585" xr:uid="{66B06922-2DDD-4ABC-B316-2D2ED2F76EDE}"/>
    <cellStyle name="20% - Accent4 3 15 2 5" xfId="14580" xr:uid="{E354F6CE-8EAD-43E0-97CA-0EF038FD388A}"/>
    <cellStyle name="20% - Accent4 3 15 2 6" xfId="4947" xr:uid="{82718424-EF40-4C3D-9BFC-A5EF47AA0EFC}"/>
    <cellStyle name="20% - Accent4 3 15 3" xfId="5359" xr:uid="{551DE6EB-A7DB-40EC-B76A-645361488964}"/>
    <cellStyle name="20% - Accent4 3 15 3 2" xfId="6940" xr:uid="{CD8B206B-50FF-4D93-B28D-E9E0B4D4097F}"/>
    <cellStyle name="20% - Accent4 3 15 3 2 2" xfId="14587" xr:uid="{4636F1CB-37EC-4021-A64E-CA93ABE48E70}"/>
    <cellStyle name="20% - Accent4 3 15 3 3" xfId="10128" xr:uid="{D92AB594-323C-48E8-9839-2D776985D10C}"/>
    <cellStyle name="20% - Accent4 3 15 3 3 2" xfId="14588" xr:uid="{DC855A5B-4790-4F8F-8F1B-465EB4F14E15}"/>
    <cellStyle name="20% - Accent4 3 15 3 4" xfId="14586" xr:uid="{085C8FE4-4165-4D6E-BA4D-0D0F387773E3}"/>
    <cellStyle name="20% - Accent4 3 15 4" xfId="6937" xr:uid="{2877B0D7-4A1D-4F0F-84B9-5613B35A2F36}"/>
    <cellStyle name="20% - Accent4 3 15 4 2" xfId="14589" xr:uid="{C7C800D6-FFC4-4688-8D13-C2753DDA4FFC}"/>
    <cellStyle name="20% - Accent4 3 15 5" xfId="10125" xr:uid="{6C308163-37D4-48C1-829F-5FE04377E52B}"/>
    <cellStyle name="20% - Accent4 3 15 5 2" xfId="14590" xr:uid="{667A2595-E28F-4430-9804-D07B5E2EA8C1}"/>
    <cellStyle name="20% - Accent4 3 15 6" xfId="14579" xr:uid="{D91D9EB2-8F27-4745-8D19-65326C764995}"/>
    <cellStyle name="20% - Accent4 3 15 7" xfId="4521" xr:uid="{1667836F-50DC-4C09-9368-7ADA43D03D4E}"/>
    <cellStyle name="20% - Accent4 3 16" xfId="452" xr:uid="{E2D2B7EF-4A3D-4460-A547-F0044883D170}"/>
    <cellStyle name="20% - Accent4 3 16 10" xfId="4734" xr:uid="{0618CCA8-F7FE-4BC8-BE3A-E3618ED0CF3C}"/>
    <cellStyle name="20% - Accent4 3 16 2" xfId="4136" xr:uid="{3019F3E7-D175-462F-87F9-A0B56984EFB1}"/>
    <cellStyle name="20% - Accent4 3 16 2 2" xfId="5362" xr:uid="{F8A259A7-3889-4E1C-9972-DABB5606DE6B}"/>
    <cellStyle name="20% - Accent4 3 16 2 2 2" xfId="6943" xr:uid="{44A14D86-B062-4542-A59A-0913A33B4E8E}"/>
    <cellStyle name="20% - Accent4 3 16 2 2 2 2" xfId="14594" xr:uid="{5EF4C9CB-B123-41FB-A9E9-1E2AB80E42F8}"/>
    <cellStyle name="20% - Accent4 3 16 2 2 3" xfId="10131" xr:uid="{32A3586C-1390-4F98-B8EC-CCC13FEA42FD}"/>
    <cellStyle name="20% - Accent4 3 16 2 2 3 2" xfId="14595" xr:uid="{0832272B-7761-49D9-98D8-2371D42DB9CB}"/>
    <cellStyle name="20% - Accent4 3 16 2 2 4" xfId="14593" xr:uid="{09507552-9B83-4A80-BBED-F82C77CF82AC}"/>
    <cellStyle name="20% - Accent4 3 16 2 3" xfId="6942" xr:uid="{E416DBDA-94F8-40A8-979F-C64F9417E032}"/>
    <cellStyle name="20% - Accent4 3 16 2 3 2" xfId="14596" xr:uid="{F7437E92-C5AA-4934-86F5-3E2F1CB77CD1}"/>
    <cellStyle name="20% - Accent4 3 16 2 4" xfId="10130" xr:uid="{16C1BDDF-148D-4E07-BEF4-40CCB115EB26}"/>
    <cellStyle name="20% - Accent4 3 16 2 4 2" xfId="14597" xr:uid="{CEBB8FFA-0447-4ED3-9B85-F7B9C0A72F09}"/>
    <cellStyle name="20% - Accent4 3 16 2 5" xfId="14592" xr:uid="{C9C778EC-82FD-4254-A7F3-D4964686C489}"/>
    <cellStyle name="20% - Accent4 3 16 2 6" xfId="4946" xr:uid="{A9AA57F5-A3A7-408F-8621-91DB0CBC02E6}"/>
    <cellStyle name="20% - Accent4 3 16 3" xfId="3990" xr:uid="{0F32554F-1CC1-468F-B4EA-3718D49EAB6C}"/>
    <cellStyle name="20% - Accent4 3 16 3 2" xfId="6944" xr:uid="{D9193C51-0C6E-4E31-91F4-687C3E7ABA43}"/>
    <cellStyle name="20% - Accent4 3 16 3 2 2" xfId="14599" xr:uid="{80059430-FA87-4F34-BA6B-FF5E54A56A03}"/>
    <cellStyle name="20% - Accent4 3 16 3 3" xfId="10132" xr:uid="{51D1C891-18EE-40F6-9824-954ADCE16CE0}"/>
    <cellStyle name="20% - Accent4 3 16 3 3 2" xfId="14600" xr:uid="{98E13B98-6002-4877-98A8-65E6FBF585ED}"/>
    <cellStyle name="20% - Accent4 3 16 3 4" xfId="14598" xr:uid="{95F22C1F-FEA2-444D-BC71-8E4859BD299A}"/>
    <cellStyle name="20% - Accent4 3 16 3 5" xfId="5363" xr:uid="{A9222CA4-E35C-476D-821F-EFB90A5F3A77}"/>
    <cellStyle name="20% - Accent4 3 16 4" xfId="5361" xr:uid="{C14908A4-1C25-45EC-A589-1104B3CDE185}"/>
    <cellStyle name="20% - Accent4 3 16 4 2" xfId="6945" xr:uid="{2625948E-5863-4C88-AB7A-337A8A56236F}"/>
    <cellStyle name="20% - Accent4 3 16 4 2 2" xfId="14602" xr:uid="{483BA80E-C3B8-4960-97E1-52BD6A190B1C}"/>
    <cellStyle name="20% - Accent4 3 16 4 3" xfId="10133" xr:uid="{60C31451-1F0D-491D-9A8E-23E6B610DF19}"/>
    <cellStyle name="20% - Accent4 3 16 4 3 2" xfId="14603" xr:uid="{01045570-3995-40E5-8259-F1CB2F2E3D6C}"/>
    <cellStyle name="20% - Accent4 3 16 4 4" xfId="14601" xr:uid="{651486E3-E835-44D9-B52C-3E82E46DA9FD}"/>
    <cellStyle name="20% - Accent4 3 16 5" xfId="6946" xr:uid="{A1CE0BF9-548C-4709-A5C4-BC27C6CEC9E6}"/>
    <cellStyle name="20% - Accent4 3 16 5 2" xfId="10134" xr:uid="{AEB9225A-E666-4051-9404-865AB7E9C795}"/>
    <cellStyle name="20% - Accent4 3 16 5 2 2" xfId="14605" xr:uid="{C51C3A5E-ECCE-4F94-A8A0-3A99338E864F}"/>
    <cellStyle name="20% - Accent4 3 16 5 3" xfId="14604" xr:uid="{16B8BF7E-44BE-454D-919D-0B6C1398C0ED}"/>
    <cellStyle name="20% - Accent4 3 16 6" xfId="6941" xr:uid="{1D1F1528-55FE-44CE-BF20-CC74A3C35C6A}"/>
    <cellStyle name="20% - Accent4 3 16 6 2" xfId="14606" xr:uid="{410ED0E1-98B4-4931-B296-724C0C72DE48}"/>
    <cellStyle name="20% - Accent4 3 16 7" xfId="10129" xr:uid="{2F65D8C6-BE37-4AFD-BA36-5411217E0E92}"/>
    <cellStyle name="20% - Accent4 3 16 7 2" xfId="14607" xr:uid="{88491DD7-4CB4-4E07-A823-A0A30A52614E}"/>
    <cellStyle name="20% - Accent4 3 16 8" xfId="14608" xr:uid="{DC33E8FC-2697-43C6-8EA4-5F44CA1EF048}"/>
    <cellStyle name="20% - Accent4 3 16 9" xfId="14591" xr:uid="{F9F1175A-143F-4D5E-A42E-979A5D564119}"/>
    <cellStyle name="20% - Accent4 3 17" xfId="4128" xr:uid="{FBC4072A-86D4-4B3E-B959-E6B9100FC83F}"/>
    <cellStyle name="20% - Accent4 3 17 2" xfId="5120" xr:uid="{827ED8DB-D9C7-4AD0-9EFB-6835FF7E7146}"/>
    <cellStyle name="20% - Accent4 3 17 2 2" xfId="5365" xr:uid="{FFE65696-9D6C-4034-93DC-5C77BA2490CE}"/>
    <cellStyle name="20% - Accent4 3 17 2 2 2" xfId="6949" xr:uid="{B9C0ED8D-B2EB-48DF-9EAA-DD75AA4B541E}"/>
    <cellStyle name="20% - Accent4 3 17 2 2 2 2" xfId="14612" xr:uid="{FC99D370-9CE1-48C6-A10B-3B21AEB5A752}"/>
    <cellStyle name="20% - Accent4 3 17 2 2 3" xfId="10137" xr:uid="{411940E9-F766-4B2A-93A6-34726AEE551B}"/>
    <cellStyle name="20% - Accent4 3 17 2 2 3 2" xfId="14613" xr:uid="{39BCE376-F803-47D2-B85C-BBDEB6AC0F7D}"/>
    <cellStyle name="20% - Accent4 3 17 2 2 4" xfId="14611" xr:uid="{9F9CBC82-AD0A-42AF-A1A9-65757D33AF8A}"/>
    <cellStyle name="20% - Accent4 3 17 2 3" xfId="6950" xr:uid="{9EFFCC65-D326-4315-A623-FA317C3FE6EA}"/>
    <cellStyle name="20% - Accent4 3 17 2 3 2" xfId="10138" xr:uid="{DAEB4B1E-1E89-4728-93DF-8A0B514029B4}"/>
    <cellStyle name="20% - Accent4 3 17 2 3 2 2" xfId="14615" xr:uid="{9F913AAF-9B1D-4D6E-88C6-A60EA40D29E4}"/>
    <cellStyle name="20% - Accent4 3 17 2 3 3" xfId="14614" xr:uid="{67040C20-1D7A-4013-912F-509285E1DFCB}"/>
    <cellStyle name="20% - Accent4 3 17 2 4" xfId="6948" xr:uid="{4CE31A65-EDAC-4623-90F6-65166096634C}"/>
    <cellStyle name="20% - Accent4 3 17 2 4 2" xfId="14616" xr:uid="{1E3DF18F-F444-432E-9D06-79612E6E319C}"/>
    <cellStyle name="20% - Accent4 3 17 2 5" xfId="10136" xr:uid="{0465EE57-3627-45B3-9C78-A7284D4F0CCB}"/>
    <cellStyle name="20% - Accent4 3 17 2 5 2" xfId="14617" xr:uid="{ABDD8A8D-0982-4B4F-AC23-EDE062816C3A}"/>
    <cellStyle name="20% - Accent4 3 17 2 6" xfId="14618" xr:uid="{95C128CB-CDEE-43DB-9A79-044B13BA537E}"/>
    <cellStyle name="20% - Accent4 3 17 2 7" xfId="14610" xr:uid="{64D3725B-F86B-4550-BEE3-DD5575D766F4}"/>
    <cellStyle name="20% - Accent4 3 17 3" xfId="5366" xr:uid="{F4FD96EA-D3F6-48F1-9A04-2357A23DBE0E}"/>
    <cellStyle name="20% - Accent4 3 17 3 2" xfId="6951" xr:uid="{9BC860A7-C0EB-4C5B-A672-FF4854F9A96E}"/>
    <cellStyle name="20% - Accent4 3 17 3 2 2" xfId="14620" xr:uid="{9BB65E39-AD05-496A-BA1D-78A0CCB3808D}"/>
    <cellStyle name="20% - Accent4 3 17 3 3" xfId="10139" xr:uid="{2CE87889-8A01-4A1A-81CE-026182C39FF9}"/>
    <cellStyle name="20% - Accent4 3 17 3 3 2" xfId="14621" xr:uid="{63E4C8FA-4320-429E-A682-55DC7080DE96}"/>
    <cellStyle name="20% - Accent4 3 17 3 4" xfId="14619" xr:uid="{021A20B5-6D04-4D71-8E4E-DBE16D5FB1D9}"/>
    <cellStyle name="20% - Accent4 3 17 4" xfId="5364" xr:uid="{ECF482F7-F387-4E7C-8FE9-AA996B1A45D7}"/>
    <cellStyle name="20% - Accent4 3 17 4 2" xfId="6952" xr:uid="{EAAA0F0E-E266-4C07-BDF5-8623AABC620E}"/>
    <cellStyle name="20% - Accent4 3 17 4 2 2" xfId="14623" xr:uid="{4C9A70D8-9A24-449B-9622-557653F20588}"/>
    <cellStyle name="20% - Accent4 3 17 4 3" xfId="10140" xr:uid="{FA19A185-399C-4A4A-BDBE-D859A89D565B}"/>
    <cellStyle name="20% - Accent4 3 17 4 3 2" xfId="14624" xr:uid="{5597D7AA-C280-4FAB-965F-3C5CE6BAEE9F}"/>
    <cellStyle name="20% - Accent4 3 17 4 4" xfId="14622" xr:uid="{0084FB1D-DE7E-41F7-B8C5-C3288FF7892A}"/>
    <cellStyle name="20% - Accent4 3 17 5" xfId="6947" xr:uid="{B4865E23-C058-4C8A-91F3-AEF9BA070F7B}"/>
    <cellStyle name="20% - Accent4 3 17 5 2" xfId="14625" xr:uid="{76D5E1F2-355E-45DC-B529-DA25A0982209}"/>
    <cellStyle name="20% - Accent4 3 17 6" xfId="10135" xr:uid="{B6D335AF-1A6C-4B2C-B110-500E6267F0A8}"/>
    <cellStyle name="20% - Accent4 3 17 6 2" xfId="14626" xr:uid="{38208212-EF63-4980-9F6C-89F138CCE6F2}"/>
    <cellStyle name="20% - Accent4 3 17 7" xfId="14609" xr:uid="{0FBD71A7-B76E-47DA-86CB-0BD86EB74B01}"/>
    <cellStyle name="20% - Accent4 3 17 8" xfId="4954" xr:uid="{43EB16D7-98A9-49E6-9CB9-F4EB6178ABAF}"/>
    <cellStyle name="20% - Accent4 3 18" xfId="5367" xr:uid="{664A455F-4555-481D-87BA-9CD8B5AA386C}"/>
    <cellStyle name="20% - Accent4 3 18 2" xfId="6953" xr:uid="{5A77D039-95E2-4CFB-A8E6-1A2D8F4F5192}"/>
    <cellStyle name="20% - Accent4 3 18 2 2" xfId="14628" xr:uid="{6CC6A977-950E-459D-90E9-57208CB33BCD}"/>
    <cellStyle name="20% - Accent4 3 18 3" xfId="10141" xr:uid="{5C680924-F132-4280-A96A-B635AF8E1728}"/>
    <cellStyle name="20% - Accent4 3 18 3 2" xfId="14629" xr:uid="{707254DD-3FD0-431C-AE25-E78B73E6A7E2}"/>
    <cellStyle name="20% - Accent4 3 18 4" xfId="14627" xr:uid="{94045238-C5F1-4C5A-AAF1-A578D6EB3FC3}"/>
    <cellStyle name="20% - Accent4 3 19" xfId="5346" xr:uid="{0A515ADB-2EBD-487E-928F-6D153663B281}"/>
    <cellStyle name="20% - Accent4 3 19 2" xfId="6954" xr:uid="{A3D03361-6858-4970-8318-60D8A025B493}"/>
    <cellStyle name="20% - Accent4 3 19 2 2" xfId="14631" xr:uid="{166367F9-DFD4-4ED8-9DA0-1748D37D1D64}"/>
    <cellStyle name="20% - Accent4 3 19 3" xfId="10142" xr:uid="{24A27DDC-FEE1-45FF-BCBA-77BAE1D89CCF}"/>
    <cellStyle name="20% - Accent4 3 19 3 2" xfId="14632" xr:uid="{750C7919-DDA1-4036-B5F9-75E4002B2787}"/>
    <cellStyle name="20% - Accent4 3 19 4" xfId="14630" xr:uid="{0020F239-F503-4AF9-8FFE-3BF4373361E2}"/>
    <cellStyle name="20% - Accent4 3 2" xfId="453" xr:uid="{6D3E30D1-3FA9-4124-AB77-A6DD57E8E493}"/>
    <cellStyle name="20% - Accent4 3 2 2" xfId="454" xr:uid="{EA8B820D-3121-4D92-8F8D-51C6DEB56C1A}"/>
    <cellStyle name="20% - Accent4 3 2 2 2" xfId="4137" xr:uid="{19B1F2C5-29B2-4D1F-8CC2-6EA4565525A5}"/>
    <cellStyle name="20% - Accent4 3 2 2 2 2" xfId="5369" xr:uid="{F7958746-8E78-4E74-8F9A-0A2669A198C4}"/>
    <cellStyle name="20% - Accent4 3 2 2 2 2 2" xfId="6957" xr:uid="{21199AE6-6401-403A-BD8D-3A0493DAE481}"/>
    <cellStyle name="20% - Accent4 3 2 2 2 2 2 2" xfId="14636" xr:uid="{D0AA9B78-ED6A-4237-A738-8E01602C79CA}"/>
    <cellStyle name="20% - Accent4 3 2 2 2 2 3" xfId="10144" xr:uid="{621FFCFE-C247-488E-922A-F0565ABF1A73}"/>
    <cellStyle name="20% - Accent4 3 2 2 2 2 3 2" xfId="14637" xr:uid="{D348D70E-955F-4749-86B9-5FE5BB8DB089}"/>
    <cellStyle name="20% - Accent4 3 2 2 2 2 4" xfId="14635" xr:uid="{76C98F3C-9414-4B1E-86BB-12981C45F1CA}"/>
    <cellStyle name="20% - Accent4 3 2 2 2 3" xfId="6956" xr:uid="{7F8AED5D-DD6F-45DA-A9E2-34EB117A8065}"/>
    <cellStyle name="20% - Accent4 3 2 2 2 3 2" xfId="14638" xr:uid="{CD0B6B97-A13E-413A-B785-46D9EA6269F1}"/>
    <cellStyle name="20% - Accent4 3 2 2 2 4" xfId="10143" xr:uid="{BB5FE0BA-00F1-431A-B4CF-12D6FC50C0F6}"/>
    <cellStyle name="20% - Accent4 3 2 2 2 4 2" xfId="14639" xr:uid="{802869E3-7672-4899-9A9E-F4527DE84598}"/>
    <cellStyle name="20% - Accent4 3 2 2 2 5" xfId="14634" xr:uid="{8625474A-1F2B-4D93-989B-59AE93CE95C7}"/>
    <cellStyle name="20% - Accent4 3 2 2 2 6" xfId="4945" xr:uid="{78E3DBAA-22D3-4661-AC63-973E67A362DA}"/>
    <cellStyle name="20% - Accent4 3 2 2 3" xfId="5368" xr:uid="{0A7C6229-C266-4BE9-91E3-CEAED7A8B6E9}"/>
    <cellStyle name="20% - Accent4 3 2 2 3 2" xfId="6958" xr:uid="{C4C9C3CD-69FE-42FF-8CE7-FCB84F862BB7}"/>
    <cellStyle name="20% - Accent4 3 2 2 3 2 2" xfId="14641" xr:uid="{86A03205-258E-4726-A551-4EB2EB0A5321}"/>
    <cellStyle name="20% - Accent4 3 2 2 3 3" xfId="10145" xr:uid="{1A7A115E-4C6A-4F5A-9638-4DE9DBBC7764}"/>
    <cellStyle name="20% - Accent4 3 2 2 3 3 2" xfId="14642" xr:uid="{B64E9687-02E0-4DD7-AD42-3DEE87B430DF}"/>
    <cellStyle name="20% - Accent4 3 2 2 3 4" xfId="14640" xr:uid="{7F793825-C26B-4100-B320-6E2452107E36}"/>
    <cellStyle name="20% - Accent4 3 2 2 4" xfId="6955" xr:uid="{C85822AE-E098-41A3-919D-100FC021049E}"/>
    <cellStyle name="20% - Accent4 3 2 2 4 2" xfId="14643" xr:uid="{8987BBDD-8DF6-48A1-891B-1203C7F72F2C}"/>
    <cellStyle name="20% - Accent4 3 2 2 5" xfId="10314" xr:uid="{A630672C-5649-4F74-9DB5-CA268EE3C065}"/>
    <cellStyle name="20% - Accent4 3 2 2 5 2" xfId="14644" xr:uid="{6D909215-C663-4365-814B-440E71DEEC61}"/>
    <cellStyle name="20% - Accent4 3 2 2 6" xfId="14633" xr:uid="{92C485AE-FB44-472C-BE33-77C6CC426B76}"/>
    <cellStyle name="20% - Accent4 3 2 2 7" xfId="4522" xr:uid="{8E89B842-C47A-4262-8F67-60A773244D99}"/>
    <cellStyle name="20% - Accent4 3 2 3" xfId="455" xr:uid="{B91F702B-7BE5-4D69-9F2D-4A6B190E6AA9}"/>
    <cellStyle name="20% - Accent4 3 2 3 2" xfId="4138" xr:uid="{FC3BB446-B3C0-41CB-BE9E-EDD996343E58}"/>
    <cellStyle name="20% - Accent4 3 2 3 2 2" xfId="5371" xr:uid="{BBA5BDDC-EB13-4CC1-9013-31A6E461A37F}"/>
    <cellStyle name="20% - Accent4 3 2 3 2 2 2" xfId="6961" xr:uid="{FD27E231-04A7-43A2-8945-6A1CCEB85582}"/>
    <cellStyle name="20% - Accent4 3 2 3 2 2 2 2" xfId="14648" xr:uid="{3A1BD9F5-96C1-4C39-B463-77D5FBCC47E6}"/>
    <cellStyle name="20% - Accent4 3 2 3 2 2 3" xfId="10147" xr:uid="{494E5C56-2A65-4A2E-87F4-0B3572477198}"/>
    <cellStyle name="20% - Accent4 3 2 3 2 2 3 2" xfId="14649" xr:uid="{6ADB9748-30F8-4412-BA23-68B216A9A867}"/>
    <cellStyle name="20% - Accent4 3 2 3 2 2 4" xfId="14647" xr:uid="{87942BDE-946E-4804-92B0-727F240D1115}"/>
    <cellStyle name="20% - Accent4 3 2 3 2 3" xfId="6960" xr:uid="{2FF5DF53-2218-4B6F-8811-810205539259}"/>
    <cellStyle name="20% - Accent4 3 2 3 2 3 2" xfId="14650" xr:uid="{FD4CA06A-D0A4-4880-80AA-D8C315035801}"/>
    <cellStyle name="20% - Accent4 3 2 3 2 4" xfId="10146" xr:uid="{A27E5A1E-6000-463F-9751-0DA109A9ACB4}"/>
    <cellStyle name="20% - Accent4 3 2 3 2 4 2" xfId="14651" xr:uid="{35AA355B-E9BF-4F5B-A83F-AA03FE96863C}"/>
    <cellStyle name="20% - Accent4 3 2 3 2 5" xfId="14646" xr:uid="{D5E30F3C-AA37-4FCF-BA4C-74264009459A}"/>
    <cellStyle name="20% - Accent4 3 2 3 2 6" xfId="4944" xr:uid="{23694EA3-3EEE-4C35-94FB-82E08A4D74CD}"/>
    <cellStyle name="20% - Accent4 3 2 3 3" xfId="5370" xr:uid="{944CF050-32D1-4747-8AA5-4A99715450A8}"/>
    <cellStyle name="20% - Accent4 3 2 3 3 2" xfId="6962" xr:uid="{7D279E16-BB40-4BCD-8B83-20FF4A82ECB3}"/>
    <cellStyle name="20% - Accent4 3 2 3 3 2 2" xfId="14653" xr:uid="{C22338E7-718C-4B0A-91BD-8E944BF7E119}"/>
    <cellStyle name="20% - Accent4 3 2 3 3 3" xfId="10148" xr:uid="{C57BD1C5-65C3-4313-8542-4EDB3DB83545}"/>
    <cellStyle name="20% - Accent4 3 2 3 3 3 2" xfId="14654" xr:uid="{D2140A84-3FB0-4F54-922B-A128CA344C2E}"/>
    <cellStyle name="20% - Accent4 3 2 3 3 4" xfId="14652" xr:uid="{0D284D1F-02E4-4DD3-B5BB-53976C2D8F5C}"/>
    <cellStyle name="20% - Accent4 3 2 3 4" xfId="6959" xr:uid="{E070A961-D484-4318-AD43-D40995DCC975}"/>
    <cellStyle name="20% - Accent4 3 2 3 4 2" xfId="14655" xr:uid="{6DB33FB2-52F0-4EDC-A87B-90C809E28DE5}"/>
    <cellStyle name="20% - Accent4 3 2 3 5" xfId="10315" xr:uid="{F2A49468-BAE6-40D0-8CE2-60CC887454E3}"/>
    <cellStyle name="20% - Accent4 3 2 3 5 2" xfId="14656" xr:uid="{2B09384A-144C-49E8-B055-F5F3C80AEE36}"/>
    <cellStyle name="20% - Accent4 3 2 3 6" xfId="14645" xr:uid="{AB6CE9B5-4A98-4CC5-84DD-1D1888944E7F}"/>
    <cellStyle name="20% - Accent4 3 2 3 7" xfId="4523" xr:uid="{D085F713-6A98-4369-9C5D-74297BB7E6F3}"/>
    <cellStyle name="20% - Accent4 3 2 4" xfId="456" xr:uid="{004434F4-FAB5-47E8-93C4-7A6A66DC87E3}"/>
    <cellStyle name="20% - Accent4 3 2 4 2" xfId="4139" xr:uid="{B345855D-BD71-4775-A0C5-DEC44D35C6CA}"/>
    <cellStyle name="20% - Accent4 3 2 4 2 2" xfId="5373" xr:uid="{90FFE51C-17FD-4B91-8471-4F4FF363F84F}"/>
    <cellStyle name="20% - Accent4 3 2 4 2 2 2" xfId="6965" xr:uid="{495EF110-5877-43E1-B420-2CE21857B5CF}"/>
    <cellStyle name="20% - Accent4 3 2 4 2 2 2 2" xfId="14660" xr:uid="{BC103139-F5BA-4A92-9DD0-261032AB0ADD}"/>
    <cellStyle name="20% - Accent4 3 2 4 2 2 3" xfId="10150" xr:uid="{FF6309FD-C4E9-413A-B935-1F09BB2829B5}"/>
    <cellStyle name="20% - Accent4 3 2 4 2 2 3 2" xfId="14661" xr:uid="{F28A627F-2A3C-406B-B32D-F2AE1C7F94D6}"/>
    <cellStyle name="20% - Accent4 3 2 4 2 2 4" xfId="14659" xr:uid="{36B0C6A1-018E-4905-B402-D52A1D292864}"/>
    <cellStyle name="20% - Accent4 3 2 4 2 3" xfId="6964" xr:uid="{17711EFE-1189-4EAE-899A-F4BFC921F7B5}"/>
    <cellStyle name="20% - Accent4 3 2 4 2 3 2" xfId="14662" xr:uid="{00F71181-8114-43EA-A98C-B72484E63D89}"/>
    <cellStyle name="20% - Accent4 3 2 4 2 4" xfId="10149" xr:uid="{B505D367-0DBD-489A-8677-CDB8D3B17462}"/>
    <cellStyle name="20% - Accent4 3 2 4 2 4 2" xfId="14663" xr:uid="{3ED97A99-21BA-43FF-887D-90D689328529}"/>
    <cellStyle name="20% - Accent4 3 2 4 2 5" xfId="14658" xr:uid="{642DD545-DB1A-4571-8C51-212C9F308FA7}"/>
    <cellStyle name="20% - Accent4 3 2 4 2 6" xfId="4943" xr:uid="{EDB9F427-3ADD-4857-806E-1B5FF1AD4BE2}"/>
    <cellStyle name="20% - Accent4 3 2 4 3" xfId="5372" xr:uid="{63367C77-A981-45DA-9636-5C34EAA413EF}"/>
    <cellStyle name="20% - Accent4 3 2 4 3 2" xfId="6966" xr:uid="{BB3CCB84-5ED1-4020-BD13-83A10188F11D}"/>
    <cellStyle name="20% - Accent4 3 2 4 3 2 2" xfId="14665" xr:uid="{4643193E-0DEB-4871-8361-B7BE6DAE64A3}"/>
    <cellStyle name="20% - Accent4 3 2 4 3 3" xfId="10152" xr:uid="{886D9DBD-BA52-42C6-9DFB-3D36345D1EF9}"/>
    <cellStyle name="20% - Accent4 3 2 4 3 3 2" xfId="14666" xr:uid="{575DD3E8-AEFA-4168-AABF-50B6E198A784}"/>
    <cellStyle name="20% - Accent4 3 2 4 3 4" xfId="14664" xr:uid="{67535C7D-547A-4813-B331-D3A3A0B1A4DA}"/>
    <cellStyle name="20% - Accent4 3 2 4 4" xfId="6963" xr:uid="{53C95989-A249-4479-8426-AC5B6D82BE20}"/>
    <cellStyle name="20% - Accent4 3 2 4 4 2" xfId="14667" xr:uid="{6BEBD527-C255-4854-B58E-3BBCF9AF9140}"/>
    <cellStyle name="20% - Accent4 3 2 4 5" xfId="10316" xr:uid="{CA60D952-3B47-45AC-89F2-DFA8647E220D}"/>
    <cellStyle name="20% - Accent4 3 2 4 5 2" xfId="14668" xr:uid="{A97AA245-1531-4D41-96CB-ECFD410C1E29}"/>
    <cellStyle name="20% - Accent4 3 2 4 6" xfId="14657" xr:uid="{9841796E-CCDB-484B-AA6E-FCD9D42C011D}"/>
    <cellStyle name="20% - Accent4 3 2 4 7" xfId="4524" xr:uid="{B718C61E-7391-493D-8631-DE7A9EFBA3C0}"/>
    <cellStyle name="20% - Accent4 3 2 5" xfId="457" xr:uid="{E99044CC-65F8-4BF8-A23B-ACEA9C8AAA51}"/>
    <cellStyle name="20% - Accent4 3 2 5 2" xfId="4140" xr:uid="{DF878496-C101-45FC-9F5B-B123E9819A14}"/>
    <cellStyle name="20% - Accent4 3 2 5 2 2" xfId="5375" xr:uid="{F1C2286B-9CF4-4C28-B076-E2D9A5B08677}"/>
    <cellStyle name="20% - Accent4 3 2 5 2 2 2" xfId="6969" xr:uid="{7309CCE8-C6CE-4F1C-BCD3-C346A0CDA437}"/>
    <cellStyle name="20% - Accent4 3 2 5 2 2 2 2" xfId="14672" xr:uid="{50FCE582-9D9F-4718-A74C-3AF60A371005}"/>
    <cellStyle name="20% - Accent4 3 2 5 2 2 3" xfId="10155" xr:uid="{E9C4354D-13D3-4EF4-BA54-4D133E502260}"/>
    <cellStyle name="20% - Accent4 3 2 5 2 2 3 2" xfId="14673" xr:uid="{B786D738-9809-4238-9482-83F73B07E21C}"/>
    <cellStyle name="20% - Accent4 3 2 5 2 2 4" xfId="14671" xr:uid="{1FF0C3AA-860D-4F83-BC64-3BA674593DEF}"/>
    <cellStyle name="20% - Accent4 3 2 5 2 3" xfId="6968" xr:uid="{AA1B41E9-2CC5-47FC-9A83-E4E6322613E8}"/>
    <cellStyle name="20% - Accent4 3 2 5 2 3 2" xfId="14674" xr:uid="{AE7E2E92-4FD4-4381-A54F-DAC6D3E6FF5E}"/>
    <cellStyle name="20% - Accent4 3 2 5 2 4" xfId="10154" xr:uid="{FB4F9D57-BCB8-4811-9278-0905E3AB6710}"/>
    <cellStyle name="20% - Accent4 3 2 5 2 4 2" xfId="14675" xr:uid="{DCA0BD8D-8088-49C1-81B4-B20CACC4AB07}"/>
    <cellStyle name="20% - Accent4 3 2 5 2 5" xfId="14670" xr:uid="{DB5E9DA6-ED39-42B2-B712-2A9E5343B986}"/>
    <cellStyle name="20% - Accent4 3 2 5 2 6" xfId="4942" xr:uid="{D0F4F9A7-5925-44DB-8611-BE449DBA2B85}"/>
    <cellStyle name="20% - Accent4 3 2 5 3" xfId="5374" xr:uid="{65A80CF1-6934-4D3E-AD2F-1A8DA8E83A82}"/>
    <cellStyle name="20% - Accent4 3 2 5 3 2" xfId="6970" xr:uid="{A1CBBA61-EDD6-4EB2-A8C1-2D8B207AD855}"/>
    <cellStyle name="20% - Accent4 3 2 5 3 2 2" xfId="14677" xr:uid="{A28EEFE5-A9FA-443E-86FB-2E3221147C2F}"/>
    <cellStyle name="20% - Accent4 3 2 5 3 3" xfId="10156" xr:uid="{D97930F3-CD7B-49BA-9062-39E674E253B5}"/>
    <cellStyle name="20% - Accent4 3 2 5 3 3 2" xfId="14678" xr:uid="{AE5F52B5-EB7F-47B9-9864-F99734C1615E}"/>
    <cellStyle name="20% - Accent4 3 2 5 3 4" xfId="14676" xr:uid="{01D47712-72C8-4378-B847-3BC0CA0592BE}"/>
    <cellStyle name="20% - Accent4 3 2 5 4" xfId="6967" xr:uid="{B6D36F4A-0787-419F-B644-677A24F60207}"/>
    <cellStyle name="20% - Accent4 3 2 5 4 2" xfId="14679" xr:uid="{F41FBC6C-18CC-4748-9154-59C974BAF605}"/>
    <cellStyle name="20% - Accent4 3 2 5 5" xfId="10153" xr:uid="{6E56C213-854B-486F-86F1-A351A53BBACA}"/>
    <cellStyle name="20% - Accent4 3 2 5 5 2" xfId="14680" xr:uid="{8FFF04E8-CC71-4E3B-B35D-AB4B7FE5C90D}"/>
    <cellStyle name="20% - Accent4 3 2 5 6" xfId="14669" xr:uid="{B043479B-30AA-491E-9070-C967D0B7B54F}"/>
    <cellStyle name="20% - Accent4 3 2 5 7" xfId="4525" xr:uid="{92D2FEB2-FF64-4725-AC06-5C506D194D9B}"/>
    <cellStyle name="20% - Accent4 3 2 6" xfId="458" xr:uid="{BFE21673-BD82-4625-A5DE-2DCDCA4157C0}"/>
    <cellStyle name="20% - Accent4 3 2 6 2" xfId="4141" xr:uid="{A37181D1-C191-4E68-947D-03C2B2E23E40}"/>
    <cellStyle name="20% - Accent4 3 2 6 2 2" xfId="5377" xr:uid="{5709ECA0-B3D5-496A-900F-332DAD34775E}"/>
    <cellStyle name="20% - Accent4 3 2 6 2 2 2" xfId="6973" xr:uid="{9B3B6337-EE28-446D-BC0A-08F07C465FA2}"/>
    <cellStyle name="20% - Accent4 3 2 6 2 2 2 2" xfId="14684" xr:uid="{29F52E9C-5096-4CA6-BF11-36C93EE5F83D}"/>
    <cellStyle name="20% - Accent4 3 2 6 2 2 3" xfId="10159" xr:uid="{EE9314C9-96BC-49E4-B7AF-6E143EC59F0D}"/>
    <cellStyle name="20% - Accent4 3 2 6 2 2 3 2" xfId="14685" xr:uid="{88AE20CE-FA75-4FAB-9930-B203F6AA3795}"/>
    <cellStyle name="20% - Accent4 3 2 6 2 2 4" xfId="14683" xr:uid="{2940DE44-DB68-42FA-BC4D-3519063C2D14}"/>
    <cellStyle name="20% - Accent4 3 2 6 2 3" xfId="6972" xr:uid="{5AF14F0E-20E6-4439-89E7-51536E1F0220}"/>
    <cellStyle name="20% - Accent4 3 2 6 2 3 2" xfId="14686" xr:uid="{237704CA-6F36-4E2C-A726-BE8FCD417A30}"/>
    <cellStyle name="20% - Accent4 3 2 6 2 4" xfId="10158" xr:uid="{57F221F6-DCA2-4FEE-8CA3-734B7BD6C481}"/>
    <cellStyle name="20% - Accent4 3 2 6 2 4 2" xfId="14687" xr:uid="{7085EF0E-C14F-413F-81F8-BCB3864B83A2}"/>
    <cellStyle name="20% - Accent4 3 2 6 2 5" xfId="14682" xr:uid="{E5F6663D-521D-4A39-92CE-4200EA61E9D2}"/>
    <cellStyle name="20% - Accent4 3 2 6 2 6" xfId="4941" xr:uid="{3D3257C3-AF99-4FFD-BE14-7EB549B2B4A0}"/>
    <cellStyle name="20% - Accent4 3 2 6 3" xfId="5376" xr:uid="{9034ED88-8309-47E4-AD25-A9ACB1CC9FBF}"/>
    <cellStyle name="20% - Accent4 3 2 6 3 2" xfId="6974" xr:uid="{D41DF752-26F2-41E7-9470-4A9E01F486C8}"/>
    <cellStyle name="20% - Accent4 3 2 6 3 2 2" xfId="14689" xr:uid="{541238D1-C76C-4C16-9444-852E9F01029A}"/>
    <cellStyle name="20% - Accent4 3 2 6 3 3" xfId="10160" xr:uid="{7D60A181-82D1-45B3-BCC0-3C6463A8F9D6}"/>
    <cellStyle name="20% - Accent4 3 2 6 3 3 2" xfId="14690" xr:uid="{1BE846F7-084E-4527-A46A-AE4E9B9F9A11}"/>
    <cellStyle name="20% - Accent4 3 2 6 3 4" xfId="14688" xr:uid="{9435BBB1-83E7-46B9-8773-75B2AF2CFA81}"/>
    <cellStyle name="20% - Accent4 3 2 6 4" xfId="6971" xr:uid="{4CC99CD8-D02F-460B-AEBD-1FEB63978A0E}"/>
    <cellStyle name="20% - Accent4 3 2 6 4 2" xfId="14691" xr:uid="{182ACE9F-E752-4F5B-8CC8-B73DF7E9122E}"/>
    <cellStyle name="20% - Accent4 3 2 6 5" xfId="10157" xr:uid="{EE26B3E5-6936-4DD1-85F5-BB7082D5BDE0}"/>
    <cellStyle name="20% - Accent4 3 2 6 5 2" xfId="14692" xr:uid="{19BEF3C7-588B-4942-9CD4-5C8BE6C03611}"/>
    <cellStyle name="20% - Accent4 3 2 6 6" xfId="14681" xr:uid="{32F17770-C04D-414E-BD93-0A7A713D928E}"/>
    <cellStyle name="20% - Accent4 3 2 6 7" xfId="4526" xr:uid="{BE70FFE4-694D-4BD2-A987-DF3C641D9417}"/>
    <cellStyle name="20% - Accent4 3 2 7" xfId="459" xr:uid="{50A3849E-B469-4AF6-914D-32D6344CA104}"/>
    <cellStyle name="20% - Accent4 3 2 7 2" xfId="4142" xr:uid="{D77AD02C-D94E-4E94-99EF-0A23AE8E7495}"/>
    <cellStyle name="20% - Accent4 3 2 7 2 2" xfId="5379" xr:uid="{F627BDF1-CDD1-4336-8DFA-EA4F2CC28218}"/>
    <cellStyle name="20% - Accent4 3 2 7 2 2 2" xfId="6977" xr:uid="{00C310A0-C4A8-4914-86EA-782AF17DB997}"/>
    <cellStyle name="20% - Accent4 3 2 7 2 2 2 2" xfId="14696" xr:uid="{2D46CB00-F307-4ADA-85A9-1864AA6B97EC}"/>
    <cellStyle name="20% - Accent4 3 2 7 2 2 3" xfId="10163" xr:uid="{43C4D868-B4DC-4906-99D6-646A661484C6}"/>
    <cellStyle name="20% - Accent4 3 2 7 2 2 3 2" xfId="14697" xr:uid="{DDE9EF24-AC48-4394-B548-9D1EEC2EB10B}"/>
    <cellStyle name="20% - Accent4 3 2 7 2 2 4" xfId="14695" xr:uid="{79CA73EF-6792-4A3D-BD0A-E20EF0465743}"/>
    <cellStyle name="20% - Accent4 3 2 7 2 3" xfId="6976" xr:uid="{5B68A5EF-8CBD-4D3C-BF15-CF46BFB30B50}"/>
    <cellStyle name="20% - Accent4 3 2 7 2 3 2" xfId="14698" xr:uid="{3B7D50DE-947C-4DBE-8CD0-C8A508CD9B05}"/>
    <cellStyle name="20% - Accent4 3 2 7 2 4" xfId="10162" xr:uid="{C58D880E-3B92-4364-9059-AF4825E595AA}"/>
    <cellStyle name="20% - Accent4 3 2 7 2 4 2" xfId="14699" xr:uid="{A5B82CF3-2B93-4F3F-8E29-2478026D9352}"/>
    <cellStyle name="20% - Accent4 3 2 7 2 5" xfId="14694" xr:uid="{37AFDF22-8D16-4490-94F3-D8AFD0617ED5}"/>
    <cellStyle name="20% - Accent4 3 2 7 2 6" xfId="4940" xr:uid="{4C945CF3-825E-4F33-A36C-8F6C4519C6CC}"/>
    <cellStyle name="20% - Accent4 3 2 7 3" xfId="5378" xr:uid="{53E438BD-4E14-4B07-9A83-C65F077E6B2D}"/>
    <cellStyle name="20% - Accent4 3 2 7 3 2" xfId="6978" xr:uid="{182E1BD8-F5F5-47A6-84E4-F762A4603D67}"/>
    <cellStyle name="20% - Accent4 3 2 7 3 2 2" xfId="14701" xr:uid="{36FEF2DE-A24B-4226-BF18-13B9996FEF00}"/>
    <cellStyle name="20% - Accent4 3 2 7 3 3" xfId="10164" xr:uid="{B3FCE151-F398-4E1E-A9FA-A095115DBDEC}"/>
    <cellStyle name="20% - Accent4 3 2 7 3 3 2" xfId="14702" xr:uid="{75CB0E32-61F1-4FD9-92B9-4D7E4B6C5787}"/>
    <cellStyle name="20% - Accent4 3 2 7 3 4" xfId="14700" xr:uid="{32D140F6-A1AD-418F-8918-E0C8E88B332E}"/>
    <cellStyle name="20% - Accent4 3 2 7 4" xfId="6975" xr:uid="{75950AC0-72C3-45D6-B7E2-78C381DF0652}"/>
    <cellStyle name="20% - Accent4 3 2 7 4 2" xfId="14703" xr:uid="{00D065F7-F192-44D3-858B-6D1DE276723A}"/>
    <cellStyle name="20% - Accent4 3 2 7 5" xfId="10161" xr:uid="{AE07D264-8B82-4E2B-8E7C-C593F2C21E5C}"/>
    <cellStyle name="20% - Accent4 3 2 7 5 2" xfId="14704" xr:uid="{49441528-C5C6-474C-A80F-8C4FA55D2AB5}"/>
    <cellStyle name="20% - Accent4 3 2 7 6" xfId="14693" xr:uid="{CCB52244-9BFD-4572-BB85-F104B0BB3F27}"/>
    <cellStyle name="20% - Accent4 3 2 7 7" xfId="4527" xr:uid="{FF980ABE-FE21-4D15-98B4-1E84E2AA5D92}"/>
    <cellStyle name="20% - Accent4 3 20" xfId="9400" xr:uid="{931D20B8-FAE0-4261-8D72-CFD3AAFDDE7A}"/>
    <cellStyle name="20% - Accent4 3 20 2" xfId="10165" xr:uid="{6AB9FB6A-11FF-4A05-8881-150C6324F7C7}"/>
    <cellStyle name="20% - Accent4 3 20 2 2" xfId="14706" xr:uid="{54008375-27A3-4893-B0F0-B833868A095B}"/>
    <cellStyle name="20% - Accent4 3 20 3" xfId="14707" xr:uid="{D6183A38-29D9-4113-A89E-D385C24027CA}"/>
    <cellStyle name="20% - Accent4 3 20 4" xfId="14705" xr:uid="{11EA9C5C-FCD9-4C79-80FC-70990C09721F}"/>
    <cellStyle name="20% - Accent4 3 21" xfId="6912" xr:uid="{BE4C7047-90C8-4E49-9C2D-9CCF1C647A3C}"/>
    <cellStyle name="20% - Accent4 3 21 2" xfId="10166" xr:uid="{D91548E2-09BF-4589-B950-DF58CE1A3967}"/>
    <cellStyle name="20% - Accent4 3 21 2 2" xfId="14709" xr:uid="{B8914C6A-26FF-4EDF-9531-C4524C0E81FA}"/>
    <cellStyle name="20% - Accent4 3 21 3" xfId="14708" xr:uid="{2E3B0517-D578-450F-B5C1-3BC080A28DCF}"/>
    <cellStyle name="20% - Accent4 3 22" xfId="10312" xr:uid="{B3E2D834-16EC-42AD-A868-CA9BE8426454}"/>
    <cellStyle name="20% - Accent4 3 22 2" xfId="12710" xr:uid="{256ECC0B-AF12-4DEB-8853-0EFC55DAA51A}"/>
    <cellStyle name="20% - Accent4 3 22 2 2" xfId="14711" xr:uid="{98C6EF1A-25FC-42BC-B140-E13067DE496B}"/>
    <cellStyle name="20% - Accent4 3 22 3" xfId="14712" xr:uid="{F35C871B-3920-45D7-95A5-348AAF7D8580}"/>
    <cellStyle name="20% - Accent4 3 22 4" xfId="14710" xr:uid="{3F1EEB52-1B4F-44F8-BBA4-CC86CE4AA9CD}"/>
    <cellStyle name="20% - Accent4 3 23" xfId="14713" xr:uid="{5977FEE3-429B-4419-983C-D3665547AC3E}"/>
    <cellStyle name="20% - Accent4 3 24" xfId="14714" xr:uid="{672B30B6-06FF-43D3-85C6-5B1D3FC5011A}"/>
    <cellStyle name="20% - Accent4 3 25" xfId="14715" xr:uid="{59240739-EE06-4179-ADFD-37A634D50C06}"/>
    <cellStyle name="20% - Accent4 3 26" xfId="14506" xr:uid="{92427825-47EA-476D-9369-1D67BA3E9D94}"/>
    <cellStyle name="20% - Accent4 3 27" xfId="4514" xr:uid="{87D2C561-2367-4F1C-9CEC-119A4D126248}"/>
    <cellStyle name="20% - Accent4 3 3" xfId="460" xr:uid="{8D60F725-C20A-4AF3-823F-735A7F1CFA91}"/>
    <cellStyle name="20% - Accent4 3 3 2" xfId="4143" xr:uid="{59B99C4F-2B97-49DB-A3C6-0C5FF959DC78}"/>
    <cellStyle name="20% - Accent4 3 3 2 2" xfId="5381" xr:uid="{C99983D1-887A-45E1-93DB-D91F1542B140}"/>
    <cellStyle name="20% - Accent4 3 3 2 2 2" xfId="6981" xr:uid="{C3DC6203-B217-4C53-AEEC-8136528D69E3}"/>
    <cellStyle name="20% - Accent4 3 3 2 2 2 2" xfId="14719" xr:uid="{E1754F1F-81AD-45D2-9418-DA558612EB8F}"/>
    <cellStyle name="20% - Accent4 3 3 2 2 3" xfId="10168" xr:uid="{D232EBA3-77F0-457D-8228-DC173736D2A8}"/>
    <cellStyle name="20% - Accent4 3 3 2 2 3 2" xfId="14720" xr:uid="{7BE63C47-6568-493E-A3A4-6B2ED0E9D9FE}"/>
    <cellStyle name="20% - Accent4 3 3 2 2 4" xfId="14718" xr:uid="{FF143B18-DDC2-4E00-BACD-7BE9A8F14317}"/>
    <cellStyle name="20% - Accent4 3 3 2 3" xfId="6980" xr:uid="{8D6FA534-0A52-4D5F-A740-EEF1538683A9}"/>
    <cellStyle name="20% - Accent4 3 3 2 3 2" xfId="14721" xr:uid="{28D5CC69-0BF1-49F5-9F2E-24BC33AEF341}"/>
    <cellStyle name="20% - Accent4 3 3 2 4" xfId="10167" xr:uid="{EDB5CD7D-7427-46D9-B318-3CCE02B3FE00}"/>
    <cellStyle name="20% - Accent4 3 3 2 4 2" xfId="14722" xr:uid="{E32AD8BF-F0C7-4238-B1DB-A7CE3CFFB921}"/>
    <cellStyle name="20% - Accent4 3 3 2 5" xfId="14717" xr:uid="{D0ED36E9-865D-4A64-93DC-F43BF42D1653}"/>
    <cellStyle name="20% - Accent4 3 3 2 6" xfId="4939" xr:uid="{C64116FB-8C47-4E32-8409-D4BFF61E02A7}"/>
    <cellStyle name="20% - Accent4 3 3 3" xfId="5380" xr:uid="{3977CAA7-B57A-41DB-9525-08139963CC66}"/>
    <cellStyle name="20% - Accent4 3 3 3 2" xfId="6982" xr:uid="{0807823A-4505-41F7-BAB3-3A0025B41401}"/>
    <cellStyle name="20% - Accent4 3 3 3 2 2" xfId="14724" xr:uid="{DE90ACD1-0952-4674-878E-E2B93AEF0972}"/>
    <cellStyle name="20% - Accent4 3 3 3 3" xfId="10169" xr:uid="{626521B0-FE0F-4321-AA14-7851A07D2BB0}"/>
    <cellStyle name="20% - Accent4 3 3 3 3 2" xfId="14725" xr:uid="{6A65D043-15B6-4670-8374-97305DF289ED}"/>
    <cellStyle name="20% - Accent4 3 3 3 4" xfId="14723" xr:uid="{F07BC451-278D-4421-A052-AA2CC039A508}"/>
    <cellStyle name="20% - Accent4 3 3 4" xfId="6979" xr:uid="{20AF2942-7640-4062-A781-7F35ED38F544}"/>
    <cellStyle name="20% - Accent4 3 3 4 2" xfId="14726" xr:uid="{F639187E-84A7-4F4B-BE75-39E7FC2A824E}"/>
    <cellStyle name="20% - Accent4 3 3 5" xfId="10317" xr:uid="{B7CE2623-A80F-4137-96C3-6F61C3EDD0CC}"/>
    <cellStyle name="20% - Accent4 3 3 5 2" xfId="14727" xr:uid="{86C361A9-7B2C-489E-A32B-EA8C81192F2D}"/>
    <cellStyle name="20% - Accent4 3 3 6" xfId="14716" xr:uid="{5529897E-B461-415E-ABAB-4DE5D5C7C632}"/>
    <cellStyle name="20% - Accent4 3 3 7" xfId="4528" xr:uid="{4B062AFF-ACB4-4334-B8DC-E7C0394F85AF}"/>
    <cellStyle name="20% - Accent4 3 4" xfId="461" xr:uid="{3303B19C-0FFF-4712-83CD-6CB7D3FB7E8B}"/>
    <cellStyle name="20% - Accent4 3 4 2" xfId="4144" xr:uid="{10DBFE7E-932B-41E2-BF6D-2F8A67E1DA25}"/>
    <cellStyle name="20% - Accent4 3 4 2 2" xfId="5383" xr:uid="{E2BFB3D0-54C9-4D83-91F9-30DEFAF16E08}"/>
    <cellStyle name="20% - Accent4 3 4 2 2 2" xfId="6985" xr:uid="{52DC3C30-3940-435E-919D-F351A70C14C9}"/>
    <cellStyle name="20% - Accent4 3 4 2 2 2 2" xfId="14731" xr:uid="{C3E1B8AA-11B2-4EAA-B1D3-EA26D90234BB}"/>
    <cellStyle name="20% - Accent4 3 4 2 2 3" xfId="10171" xr:uid="{46EEF205-7D13-4EF5-9878-933C929A5F6B}"/>
    <cellStyle name="20% - Accent4 3 4 2 2 3 2" xfId="14732" xr:uid="{07D35A13-5461-474A-88E3-D0E82A5677B2}"/>
    <cellStyle name="20% - Accent4 3 4 2 2 4" xfId="14730" xr:uid="{06DA47D6-13D3-48A6-82A7-8CD7F51B02FF}"/>
    <cellStyle name="20% - Accent4 3 4 2 3" xfId="6984" xr:uid="{17DEADC4-A2F7-4D67-AB43-0CF47F60583A}"/>
    <cellStyle name="20% - Accent4 3 4 2 3 2" xfId="14733" xr:uid="{6B6DD66B-3725-4E1D-8439-D3DE98A8EEBA}"/>
    <cellStyle name="20% - Accent4 3 4 2 4" xfId="10170" xr:uid="{D136944E-9B19-4182-919E-AC6D4570D88C}"/>
    <cellStyle name="20% - Accent4 3 4 2 4 2" xfId="14734" xr:uid="{BF5F9190-2239-423C-875C-0328C1BF7A5D}"/>
    <cellStyle name="20% - Accent4 3 4 2 5" xfId="14729" xr:uid="{E466568D-A32F-4AFC-89E2-6CA112738A2E}"/>
    <cellStyle name="20% - Accent4 3 4 2 6" xfId="4938" xr:uid="{08468E53-43C5-4A90-947F-CDA8C946E8F2}"/>
    <cellStyle name="20% - Accent4 3 4 3" xfId="5382" xr:uid="{7ADF7CF0-1A59-4BFC-A282-FC27B200E226}"/>
    <cellStyle name="20% - Accent4 3 4 3 2" xfId="6986" xr:uid="{0C0A93EF-17DE-4504-9AD3-B3A16723E967}"/>
    <cellStyle name="20% - Accent4 3 4 3 2 2" xfId="14736" xr:uid="{55E56530-CED3-4C63-8ABF-69729BB9E34B}"/>
    <cellStyle name="20% - Accent4 3 4 3 3" xfId="10172" xr:uid="{712F6A97-C6BB-492F-9AB5-F638205B046E}"/>
    <cellStyle name="20% - Accent4 3 4 3 3 2" xfId="14737" xr:uid="{5F2E3EAA-084B-458C-8979-75E64755008C}"/>
    <cellStyle name="20% - Accent4 3 4 3 4" xfId="14735" xr:uid="{191DB833-8E49-4862-A0BE-5743B8C5870A}"/>
    <cellStyle name="20% - Accent4 3 4 4" xfId="6983" xr:uid="{73DBF9DE-5B3B-4E45-9F17-C4F8E5CC3331}"/>
    <cellStyle name="20% - Accent4 3 4 4 2" xfId="14738" xr:uid="{E8F55C2E-6209-4CA2-ACC0-D2236462742E}"/>
    <cellStyle name="20% - Accent4 3 4 5" xfId="10318" xr:uid="{4C23B84C-7955-4054-8B5A-D31225693C8E}"/>
    <cellStyle name="20% - Accent4 3 4 5 2" xfId="14739" xr:uid="{2B42AB5C-E261-4015-8D6B-F009EA31CF10}"/>
    <cellStyle name="20% - Accent4 3 4 6" xfId="14728" xr:uid="{9E4FB79B-1CB8-439A-A4A7-AA592794ADEA}"/>
    <cellStyle name="20% - Accent4 3 4 7" xfId="4529" xr:uid="{51DF26B1-950B-4FB7-A5C8-F385DCAA24E4}"/>
    <cellStyle name="20% - Accent4 3 5" xfId="462" xr:uid="{0F5D2DE0-E7FF-4ED3-B92F-4D24E6481BA4}"/>
    <cellStyle name="20% - Accent4 3 5 2" xfId="4145" xr:uid="{B9A92F9F-8344-4E9B-A4CC-A2A69C076553}"/>
    <cellStyle name="20% - Accent4 3 5 2 2" xfId="5385" xr:uid="{810FB93F-B215-4885-B99D-DF86674D98BD}"/>
    <cellStyle name="20% - Accent4 3 5 2 2 2" xfId="6989" xr:uid="{86A8C84E-52A7-4D52-8F8C-C15853D08830}"/>
    <cellStyle name="20% - Accent4 3 5 2 2 2 2" xfId="14743" xr:uid="{CEADCEB5-3F7F-43B0-894B-970366206FB1}"/>
    <cellStyle name="20% - Accent4 3 5 2 2 3" xfId="10174" xr:uid="{EE7A2E88-7154-4BED-8AC7-FBAA9A34DB54}"/>
    <cellStyle name="20% - Accent4 3 5 2 2 3 2" xfId="14744" xr:uid="{68ED5346-2087-4334-8595-C4BF2F57D4F9}"/>
    <cellStyle name="20% - Accent4 3 5 2 2 4" xfId="14742" xr:uid="{F1F24CFF-7293-4C41-9812-855043C8B8BB}"/>
    <cellStyle name="20% - Accent4 3 5 2 3" xfId="6988" xr:uid="{77665AEB-895B-4C26-B2A3-8DB4C390C3C3}"/>
    <cellStyle name="20% - Accent4 3 5 2 3 2" xfId="14745" xr:uid="{9573DFC2-7BE7-47C2-A78B-22EF9E4F785B}"/>
    <cellStyle name="20% - Accent4 3 5 2 4" xfId="10173" xr:uid="{52A9C3DB-E90B-4F12-AF95-AB068B794456}"/>
    <cellStyle name="20% - Accent4 3 5 2 4 2" xfId="14746" xr:uid="{CFB1942B-9293-4775-A792-533A31B6F657}"/>
    <cellStyle name="20% - Accent4 3 5 2 5" xfId="14741" xr:uid="{1D174EB4-6463-4C22-92BA-3360F8AA0582}"/>
    <cellStyle name="20% - Accent4 3 5 2 6" xfId="4937" xr:uid="{BA1E9F73-5AEE-44A0-AB22-913BED3DC025}"/>
    <cellStyle name="20% - Accent4 3 5 3" xfId="5384" xr:uid="{F727B526-6E42-4EE5-9B8E-5B9F541ECF1C}"/>
    <cellStyle name="20% - Accent4 3 5 3 2" xfId="6990" xr:uid="{E3766A86-6A51-4CCA-9F1B-8264F7568C24}"/>
    <cellStyle name="20% - Accent4 3 5 3 2 2" xfId="14748" xr:uid="{C5BF4D5B-1C7B-4FFD-9015-8E104485297E}"/>
    <cellStyle name="20% - Accent4 3 5 3 3" xfId="10175" xr:uid="{CB8A8ACD-0EDC-4711-800E-E3E3E770850A}"/>
    <cellStyle name="20% - Accent4 3 5 3 3 2" xfId="14749" xr:uid="{B36BBAD0-E829-40EE-968D-F568481DD2F3}"/>
    <cellStyle name="20% - Accent4 3 5 3 4" xfId="14747" xr:uid="{ECC9628E-46B6-4250-959D-E3E78A45116E}"/>
    <cellStyle name="20% - Accent4 3 5 4" xfId="6987" xr:uid="{E3F24254-27A5-45B8-978C-A88233BFC79F}"/>
    <cellStyle name="20% - Accent4 3 5 4 2" xfId="14750" xr:uid="{4C4DB3B0-FF55-4B27-A39D-FDCF68B20C09}"/>
    <cellStyle name="20% - Accent4 3 5 5" xfId="10319" xr:uid="{602C0299-26B0-4066-B724-A5F56F97A743}"/>
    <cellStyle name="20% - Accent4 3 5 5 2" xfId="14751" xr:uid="{031202D9-0FFC-43DA-9971-F8EBE930771D}"/>
    <cellStyle name="20% - Accent4 3 5 6" xfId="14740" xr:uid="{CE1187C5-56EA-40CA-A47B-1CEFD6E43591}"/>
    <cellStyle name="20% - Accent4 3 5 7" xfId="4530" xr:uid="{08DE9DE1-6E03-4381-A27E-F43C1D345778}"/>
    <cellStyle name="20% - Accent4 3 6" xfId="463" xr:uid="{06CED3B9-BF14-4CB7-A911-A1E8190820E6}"/>
    <cellStyle name="20% - Accent4 3 6 2" xfId="464" xr:uid="{E8396FFC-6FC9-40B2-970D-C5C2BC7E032F}"/>
    <cellStyle name="20% - Accent4 3 6 2 2" xfId="4147" xr:uid="{417D0593-684D-498B-A5F2-34E693DAE826}"/>
    <cellStyle name="20% - Accent4 3 6 2 2 2" xfId="5388" xr:uid="{846FB65D-8A1A-473F-86C8-00AF9887A429}"/>
    <cellStyle name="20% - Accent4 3 6 2 2 2 2" xfId="6994" xr:uid="{31D321EE-4053-4679-9A3F-859EE21974C4}"/>
    <cellStyle name="20% - Accent4 3 6 2 2 2 2 2" xfId="14756" xr:uid="{949FE910-92E0-464D-8616-0A25E4AE1B28}"/>
    <cellStyle name="20% - Accent4 3 6 2 2 2 3" xfId="10177" xr:uid="{39CC85D5-4F55-4228-B139-17EB36C98036}"/>
    <cellStyle name="20% - Accent4 3 6 2 2 2 3 2" xfId="14757" xr:uid="{7597F61F-2C78-40DC-8066-6E0A11AAB7C1}"/>
    <cellStyle name="20% - Accent4 3 6 2 2 2 4" xfId="14755" xr:uid="{78E31B6D-9F7F-47F8-9571-0F2E981C6D85}"/>
    <cellStyle name="20% - Accent4 3 6 2 2 3" xfId="6993" xr:uid="{49166CF9-B648-435B-ADAE-337D305F4EB7}"/>
    <cellStyle name="20% - Accent4 3 6 2 2 3 2" xfId="14758" xr:uid="{D2DA2A4B-9E76-4909-8133-2678D9B23751}"/>
    <cellStyle name="20% - Accent4 3 6 2 2 4" xfId="10176" xr:uid="{44040DBF-E71A-405C-B383-85F668546124}"/>
    <cellStyle name="20% - Accent4 3 6 2 2 4 2" xfId="14759" xr:uid="{3421538D-BC53-4593-A18A-BF8A43214DFE}"/>
    <cellStyle name="20% - Accent4 3 6 2 2 5" xfId="14754" xr:uid="{569575F3-F5BC-400E-BF48-5FBD51FDC3DF}"/>
    <cellStyle name="20% - Accent4 3 6 2 2 6" xfId="4935" xr:uid="{34E1AEC0-0B49-4158-96CC-BA48E8C83593}"/>
    <cellStyle name="20% - Accent4 3 6 2 3" xfId="5387" xr:uid="{CA22DC07-A333-42DB-9006-DDC8563791DE}"/>
    <cellStyle name="20% - Accent4 3 6 2 3 2" xfId="6995" xr:uid="{ED66E8CC-5249-4F32-9E1C-B2BE3C53869A}"/>
    <cellStyle name="20% - Accent4 3 6 2 3 2 2" xfId="14761" xr:uid="{DCDDFDB4-17E0-48B1-8235-B2AC27FA729D}"/>
    <cellStyle name="20% - Accent4 3 6 2 3 3" xfId="10178" xr:uid="{300CD559-5957-451D-A554-E6F23B37F0DE}"/>
    <cellStyle name="20% - Accent4 3 6 2 3 3 2" xfId="14762" xr:uid="{DD91C48F-96C6-45E2-B218-7BA83094D5AD}"/>
    <cellStyle name="20% - Accent4 3 6 2 3 4" xfId="14760" xr:uid="{0AB2EEC6-8FAE-4E86-BE7B-CFFEDD3C8EE8}"/>
    <cellStyle name="20% - Accent4 3 6 2 4" xfId="6992" xr:uid="{C20E2A4F-0D10-4E20-8F89-B3CFBF6C91D6}"/>
    <cellStyle name="20% - Accent4 3 6 2 4 2" xfId="14763" xr:uid="{F735F84F-A4E2-466E-A9ED-DF483E376804}"/>
    <cellStyle name="20% - Accent4 3 6 2 5" xfId="10321" xr:uid="{F2F20AF1-7298-4CC1-A204-0DAE898AC652}"/>
    <cellStyle name="20% - Accent4 3 6 2 5 2" xfId="14764" xr:uid="{E564177B-8AC9-4AE3-9AF7-A56D6319BE69}"/>
    <cellStyle name="20% - Accent4 3 6 2 6" xfId="14753" xr:uid="{D9448779-5D53-44EA-BB31-E48C406A0A45}"/>
    <cellStyle name="20% - Accent4 3 6 2 7" xfId="4532" xr:uid="{8E2BA974-75A1-4AA0-B16D-830C69B14F5B}"/>
    <cellStyle name="20% - Accent4 3 6 3" xfId="465" xr:uid="{51F83E14-F3CB-4461-9FC1-493BE11D446D}"/>
    <cellStyle name="20% - Accent4 3 6 3 2" xfId="4148" xr:uid="{CD63722D-A396-4402-8DC5-DCD09EF51A3F}"/>
    <cellStyle name="20% - Accent4 3 6 3 2 2" xfId="5390" xr:uid="{7D683CC4-E804-4900-9623-7C1BB61DA318}"/>
    <cellStyle name="20% - Accent4 3 6 3 2 2 2" xfId="6998" xr:uid="{B10CF576-8523-489A-93C4-08EC554F56A0}"/>
    <cellStyle name="20% - Accent4 3 6 3 2 2 2 2" xfId="14768" xr:uid="{5489687F-4BEF-4163-88F6-3CFECD7A3C19}"/>
    <cellStyle name="20% - Accent4 3 6 3 2 2 3" xfId="10181" xr:uid="{10FC5A13-A9A5-426D-A09D-3513883CE378}"/>
    <cellStyle name="20% - Accent4 3 6 3 2 2 3 2" xfId="14769" xr:uid="{93A8CD0F-D591-4C18-B256-A64B9366CCFF}"/>
    <cellStyle name="20% - Accent4 3 6 3 2 2 4" xfId="14767" xr:uid="{6B159F7A-9E15-42AD-B3BC-22700610C4A4}"/>
    <cellStyle name="20% - Accent4 3 6 3 2 3" xfId="6997" xr:uid="{673E3AD3-B32F-483A-A1E8-E6DAFE752D24}"/>
    <cellStyle name="20% - Accent4 3 6 3 2 3 2" xfId="14770" xr:uid="{75DA1923-D1C6-4072-9845-E40E53600E42}"/>
    <cellStyle name="20% - Accent4 3 6 3 2 4" xfId="10180" xr:uid="{D90C9B05-2B4C-4079-95FC-D4C80FB915E2}"/>
    <cellStyle name="20% - Accent4 3 6 3 2 4 2" xfId="14771" xr:uid="{2A3A00CC-E05C-417F-9E1E-D767E3A419DD}"/>
    <cellStyle name="20% - Accent4 3 6 3 2 5" xfId="14766" xr:uid="{ED4073B0-0856-49E3-B1DA-2EEAC28ADAAD}"/>
    <cellStyle name="20% - Accent4 3 6 3 2 6" xfId="4934" xr:uid="{5506A633-850F-47EE-AE26-D85D167E43F2}"/>
    <cellStyle name="20% - Accent4 3 6 3 3" xfId="5389" xr:uid="{4D3976B0-3504-425D-8EEC-D73F875E7CCD}"/>
    <cellStyle name="20% - Accent4 3 6 3 3 2" xfId="6999" xr:uid="{3F3C98B7-17F1-4B90-99C6-B9D20F63AECD}"/>
    <cellStyle name="20% - Accent4 3 6 3 3 2 2" xfId="14773" xr:uid="{B842F383-18A8-44CE-9A3E-13D96525DB46}"/>
    <cellStyle name="20% - Accent4 3 6 3 3 3" xfId="10182" xr:uid="{F65FD685-8217-4D9D-A7B6-9BC4D1FAC675}"/>
    <cellStyle name="20% - Accent4 3 6 3 3 3 2" xfId="14774" xr:uid="{49033281-F58F-491C-8DEB-AB55EB402BB1}"/>
    <cellStyle name="20% - Accent4 3 6 3 3 4" xfId="14772" xr:uid="{31561485-DB3A-45F2-A655-4A0E742CD794}"/>
    <cellStyle name="20% - Accent4 3 6 3 4" xfId="6996" xr:uid="{0FD527B3-8D99-4FE5-921B-4D1B8BE1921B}"/>
    <cellStyle name="20% - Accent4 3 6 3 4 2" xfId="14775" xr:uid="{B0E82696-0327-4598-8CEF-3FB1EAE0BA7A}"/>
    <cellStyle name="20% - Accent4 3 6 3 5" xfId="10322" xr:uid="{C5A4477E-5CD3-43B9-BFF9-57EF63BEA119}"/>
    <cellStyle name="20% - Accent4 3 6 3 5 2" xfId="14776" xr:uid="{73055FC9-6B71-4BD1-9F02-0DCD50724E70}"/>
    <cellStyle name="20% - Accent4 3 6 3 6" xfId="14765" xr:uid="{0E726586-9F8D-4D6E-8DC5-1731D1D7A8FF}"/>
    <cellStyle name="20% - Accent4 3 6 3 7" xfId="4533" xr:uid="{692CE2B9-C7C4-4B93-9255-B6172A9FC996}"/>
    <cellStyle name="20% - Accent4 3 6 4" xfId="4146" xr:uid="{6F0D0EAE-A966-4F70-B01D-3426A902869C}"/>
    <cellStyle name="20% - Accent4 3 6 4 2" xfId="5391" xr:uid="{8E68C8E2-A8E6-4E3E-9611-CFB832DD93FA}"/>
    <cellStyle name="20% - Accent4 3 6 4 2 2" xfId="7001" xr:uid="{FE4BC3CF-2A01-4782-B385-C48AFDF719DA}"/>
    <cellStyle name="20% - Accent4 3 6 4 2 2 2" xfId="14779" xr:uid="{6674DBF3-B7A1-49E6-876B-AC1F6D0B4083}"/>
    <cellStyle name="20% - Accent4 3 6 4 2 3" xfId="10184" xr:uid="{400F52A8-0C40-46D2-AB6A-1FFB6F813749}"/>
    <cellStyle name="20% - Accent4 3 6 4 2 3 2" xfId="14780" xr:uid="{2495F269-36C0-45BC-B4A0-64E78652E5DA}"/>
    <cellStyle name="20% - Accent4 3 6 4 2 4" xfId="14778" xr:uid="{897231FF-D80F-4274-9F08-26D3D0B8F07F}"/>
    <cellStyle name="20% - Accent4 3 6 4 3" xfId="7000" xr:uid="{AB443F09-5927-4084-8557-13BC161E8E8D}"/>
    <cellStyle name="20% - Accent4 3 6 4 3 2" xfId="14781" xr:uid="{9BFAC952-7471-45BD-87C1-93D7DF36C5B2}"/>
    <cellStyle name="20% - Accent4 3 6 4 4" xfId="10183" xr:uid="{2FD9077B-28ED-4F32-89F2-189D872AA94A}"/>
    <cellStyle name="20% - Accent4 3 6 4 4 2" xfId="14782" xr:uid="{449882E6-39AB-4576-8E73-7ED20491CEBF}"/>
    <cellStyle name="20% - Accent4 3 6 4 5" xfId="14777" xr:uid="{194DC32F-ADA5-4317-8A47-2E4AF537074B}"/>
    <cellStyle name="20% - Accent4 3 6 4 6" xfId="4936" xr:uid="{89FD88F0-F368-4436-8B12-A3D7700642BE}"/>
    <cellStyle name="20% - Accent4 3 6 5" xfId="5386" xr:uid="{7989D3FD-5BEF-409E-8E89-05FA1C94110D}"/>
    <cellStyle name="20% - Accent4 3 6 5 2" xfId="7002" xr:uid="{6F103081-7DA4-4821-9FC7-3D59FF345EEC}"/>
    <cellStyle name="20% - Accent4 3 6 5 2 2" xfId="14784" xr:uid="{C286C20C-1965-4EC1-BAAB-581CC727A2CB}"/>
    <cellStyle name="20% - Accent4 3 6 5 3" xfId="10185" xr:uid="{6425B4B4-4A91-45A1-AD88-8D7760FF5D34}"/>
    <cellStyle name="20% - Accent4 3 6 5 3 2" xfId="14785" xr:uid="{8AD76D5A-BF65-4F81-9851-A8D0CB55FAB6}"/>
    <cellStyle name="20% - Accent4 3 6 5 4" xfId="14783" xr:uid="{A13ADD35-E760-4275-B37A-1FC50A1EAC70}"/>
    <cellStyle name="20% - Accent4 3 6 6" xfId="6991" xr:uid="{9BDD6DCF-A4FF-4E17-9EAF-886789F7087B}"/>
    <cellStyle name="20% - Accent4 3 6 6 2" xfId="14786" xr:uid="{56531846-D480-44BA-9D13-1A27C4229F78}"/>
    <cellStyle name="20% - Accent4 3 6 7" xfId="10320" xr:uid="{5FA896A8-17D9-45F3-AEAE-D35BEE453B2C}"/>
    <cellStyle name="20% - Accent4 3 6 7 2" xfId="14787" xr:uid="{81824A25-DCE7-4028-9B42-1177EA0DB2E2}"/>
    <cellStyle name="20% - Accent4 3 6 8" xfId="14752" xr:uid="{F7865BEB-E432-47EF-99A9-99FC7085CF5C}"/>
    <cellStyle name="20% - Accent4 3 6 9" xfId="4531" xr:uid="{000C943D-6CB2-4B8C-B9FD-17673AFA85D9}"/>
    <cellStyle name="20% - Accent4 3 7" xfId="466" xr:uid="{3AC492EF-5130-45F5-942D-D776970BAF1E}"/>
    <cellStyle name="20% - Accent4 3 7 2" xfId="4149" xr:uid="{0882E699-5C03-47C2-BD70-2B6A9E56116B}"/>
    <cellStyle name="20% - Accent4 3 7 2 2" xfId="5393" xr:uid="{C1A33DC2-FBC8-4B06-93A5-2342F929877C}"/>
    <cellStyle name="20% - Accent4 3 7 2 2 2" xfId="7005" xr:uid="{FDE6BD12-E14B-468E-A58A-6397E1123A4F}"/>
    <cellStyle name="20% - Accent4 3 7 2 2 2 2" xfId="14791" xr:uid="{586D6447-C3D0-4898-B6F9-7DE199580DF4}"/>
    <cellStyle name="20% - Accent4 3 7 2 2 3" xfId="10187" xr:uid="{11A24853-CBBA-4A02-8D76-03CCBABD3894}"/>
    <cellStyle name="20% - Accent4 3 7 2 2 3 2" xfId="14792" xr:uid="{83211146-A16B-4B62-9584-7BACD1B6DB96}"/>
    <cellStyle name="20% - Accent4 3 7 2 2 4" xfId="14790" xr:uid="{23B09E17-1459-4CF3-B2EF-74CC7F633318}"/>
    <cellStyle name="20% - Accent4 3 7 2 3" xfId="7004" xr:uid="{CB4CD625-AF3F-4FB7-8F55-672FEA4D51A0}"/>
    <cellStyle name="20% - Accent4 3 7 2 3 2" xfId="14793" xr:uid="{24523A23-786A-4142-8AEE-504F50AA9243}"/>
    <cellStyle name="20% - Accent4 3 7 2 4" xfId="10186" xr:uid="{1D292DCC-1AE8-4ACB-BDAF-94D664D30201}"/>
    <cellStyle name="20% - Accent4 3 7 2 4 2" xfId="14794" xr:uid="{6F8D179F-7DC4-46BB-B92A-AAC047ED5059}"/>
    <cellStyle name="20% - Accent4 3 7 2 5" xfId="14789" xr:uid="{C2FC8A69-D22E-42CD-9919-7CF5BFD8A253}"/>
    <cellStyle name="20% - Accent4 3 7 2 6" xfId="4933" xr:uid="{D227D4E2-5F56-4C90-A461-ED1E81B9FBF0}"/>
    <cellStyle name="20% - Accent4 3 7 3" xfId="5392" xr:uid="{8AE4EC92-5C86-4E12-B052-4A27CAE4B0A9}"/>
    <cellStyle name="20% - Accent4 3 7 3 2" xfId="7006" xr:uid="{A5AAEC57-D721-446A-B97D-1D59495614A2}"/>
    <cellStyle name="20% - Accent4 3 7 3 2 2" xfId="14796" xr:uid="{376FB558-ED8D-46B7-92E0-E1E62A9A5E4C}"/>
    <cellStyle name="20% - Accent4 3 7 3 3" xfId="10188" xr:uid="{3FA8CC74-8BDD-4E36-9F11-962F94FC7CA0}"/>
    <cellStyle name="20% - Accent4 3 7 3 3 2" xfId="14797" xr:uid="{535BCDA5-72AF-4D44-933C-26B3655CE3DE}"/>
    <cellStyle name="20% - Accent4 3 7 3 4" xfId="14795" xr:uid="{6073505D-B626-4ECD-A1E0-DBAD60F58D0B}"/>
    <cellStyle name="20% - Accent4 3 7 4" xfId="7003" xr:uid="{53FEBA64-A185-419D-AED0-2C87D01FBE3F}"/>
    <cellStyle name="20% - Accent4 3 7 4 2" xfId="14798" xr:uid="{A573C388-9801-4FB3-A5F9-4392A55A6542}"/>
    <cellStyle name="20% - Accent4 3 7 5" xfId="10323" xr:uid="{26EC7B12-2346-4397-8E73-264F1BEB11BD}"/>
    <cellStyle name="20% - Accent4 3 7 5 2" xfId="14799" xr:uid="{483E685B-A04D-4C67-B353-36A2E184ABAB}"/>
    <cellStyle name="20% - Accent4 3 7 6" xfId="14788" xr:uid="{ECC1132E-2FE3-4EDF-8884-5BA60483F621}"/>
    <cellStyle name="20% - Accent4 3 7 7" xfId="4534" xr:uid="{D4B65651-8648-4889-9E66-C3512F3105AE}"/>
    <cellStyle name="20% - Accent4 3 8" xfId="467" xr:uid="{B1E1BA28-A40E-4CD0-B575-8A07F83B090F}"/>
    <cellStyle name="20% - Accent4 3 8 2" xfId="4150" xr:uid="{93CE57D7-2E83-4562-80E0-C04A38EC036C}"/>
    <cellStyle name="20% - Accent4 3 8 2 2" xfId="5395" xr:uid="{FDD2F6BB-EC51-4E62-A66A-538723395F93}"/>
    <cellStyle name="20% - Accent4 3 8 2 2 2" xfId="7009" xr:uid="{CE3F0554-033C-4661-820D-5F9523F904FE}"/>
    <cellStyle name="20% - Accent4 3 8 2 2 2 2" xfId="14803" xr:uid="{4AB29FB6-05BA-4392-AC0E-4D2FC9E04055}"/>
    <cellStyle name="20% - Accent4 3 8 2 2 3" xfId="10190" xr:uid="{BAFB6BBC-2399-4298-B699-7CC78C961D06}"/>
    <cellStyle name="20% - Accent4 3 8 2 2 3 2" xfId="14804" xr:uid="{41C47144-B678-4D01-849C-9BE78273378E}"/>
    <cellStyle name="20% - Accent4 3 8 2 2 4" xfId="14802" xr:uid="{25B83369-6247-4CA5-AD99-65B885259349}"/>
    <cellStyle name="20% - Accent4 3 8 2 3" xfId="7008" xr:uid="{D2307B60-3CB2-4EB5-9DB3-4125DB6147EC}"/>
    <cellStyle name="20% - Accent4 3 8 2 3 2" xfId="14805" xr:uid="{F1EFE417-3C68-47D1-8A72-10F628D6D9CB}"/>
    <cellStyle name="20% - Accent4 3 8 2 4" xfId="10189" xr:uid="{67B6863A-5FE4-4F6B-B161-ED1C184F57D5}"/>
    <cellStyle name="20% - Accent4 3 8 2 4 2" xfId="14806" xr:uid="{9ECCCADA-BEFC-4CEB-9912-A5D191ACC335}"/>
    <cellStyle name="20% - Accent4 3 8 2 5" xfId="14801" xr:uid="{91F75ACB-E9BB-444C-8D82-11F2FCD06975}"/>
    <cellStyle name="20% - Accent4 3 8 2 6" xfId="4932" xr:uid="{95E8C8BA-8974-457B-ADEB-52B04A34F95E}"/>
    <cellStyle name="20% - Accent4 3 8 3" xfId="5394" xr:uid="{275C68F0-301D-4B35-A767-618E68D175AB}"/>
    <cellStyle name="20% - Accent4 3 8 3 2" xfId="7010" xr:uid="{194E9AE4-92EB-4A74-95CF-A1B4129357AA}"/>
    <cellStyle name="20% - Accent4 3 8 3 2 2" xfId="14808" xr:uid="{26B4D877-DD1B-49EB-ABDB-07C1CF5B3914}"/>
    <cellStyle name="20% - Accent4 3 8 3 3" xfId="10191" xr:uid="{7D857C08-4431-4717-89A0-8681D714F62D}"/>
    <cellStyle name="20% - Accent4 3 8 3 3 2" xfId="14809" xr:uid="{71214C02-44D9-436E-8CF6-07A173B00FC8}"/>
    <cellStyle name="20% - Accent4 3 8 3 4" xfId="14807" xr:uid="{8A734F2C-7BCA-446A-82C0-432F2D98F512}"/>
    <cellStyle name="20% - Accent4 3 8 4" xfId="7007" xr:uid="{AB500EF9-7861-4449-87B2-AB20F0DF6CAD}"/>
    <cellStyle name="20% - Accent4 3 8 4 2" xfId="14810" xr:uid="{10AC6918-FA7F-44B8-9090-1F91C21F597F}"/>
    <cellStyle name="20% - Accent4 3 8 5" xfId="10324" xr:uid="{2453154D-2202-4D96-8D08-9F42158BAF3C}"/>
    <cellStyle name="20% - Accent4 3 8 5 2" xfId="14811" xr:uid="{32C852FA-BE50-4FD3-A785-F59777BC0751}"/>
    <cellStyle name="20% - Accent4 3 8 6" xfId="14800" xr:uid="{ECECF6C5-D201-493E-A1E1-048ADB2C8A6B}"/>
    <cellStyle name="20% - Accent4 3 8 7" xfId="4535" xr:uid="{2DD0DD7D-2A60-48DE-9AF5-C9238F455ED4}"/>
    <cellStyle name="20% - Accent4 3 9" xfId="468" xr:uid="{949E5A86-F1E8-45A9-AF37-E0510EA9B518}"/>
    <cellStyle name="20% - Accent4 3 9 2" xfId="4151" xr:uid="{D2BE7404-F9BB-4E5D-82A8-EA9751F92DCA}"/>
    <cellStyle name="20% - Accent4 3 9 2 2" xfId="5397" xr:uid="{65255283-177D-446F-8F68-7F0478F0570C}"/>
    <cellStyle name="20% - Accent4 3 9 2 2 2" xfId="7013" xr:uid="{C47CC42F-D339-4788-9813-0EA838BFF493}"/>
    <cellStyle name="20% - Accent4 3 9 2 2 2 2" xfId="14815" xr:uid="{FE6B879A-0D50-420D-947D-0E057F94DB3B}"/>
    <cellStyle name="20% - Accent4 3 9 2 2 3" xfId="10194" xr:uid="{6E5C84A6-5F94-4F42-977A-F6E8A53585FD}"/>
    <cellStyle name="20% - Accent4 3 9 2 2 3 2" xfId="14816" xr:uid="{42C7B144-E585-42BB-9A6F-B651903AC88C}"/>
    <cellStyle name="20% - Accent4 3 9 2 2 4" xfId="14814" xr:uid="{7717AD37-763A-4C7B-AD39-195955074DA5}"/>
    <cellStyle name="20% - Accent4 3 9 2 3" xfId="7012" xr:uid="{F2516353-495B-4198-A854-FC766BCC4FD1}"/>
    <cellStyle name="20% - Accent4 3 9 2 3 2" xfId="14817" xr:uid="{C9759D11-990F-45F6-8D8E-1F4FAD760E2A}"/>
    <cellStyle name="20% - Accent4 3 9 2 4" xfId="10193" xr:uid="{85A3039C-7490-4A51-9BD4-7B077A4DA87F}"/>
    <cellStyle name="20% - Accent4 3 9 2 4 2" xfId="14818" xr:uid="{38F2476A-623C-4862-9CCE-947DF05292E5}"/>
    <cellStyle name="20% - Accent4 3 9 2 5" xfId="14813" xr:uid="{42209492-D734-43B0-93F3-BFB5C3D677B7}"/>
    <cellStyle name="20% - Accent4 3 9 2 6" xfId="4931" xr:uid="{329DD3D7-D614-4BEA-98A4-535E9E50D73C}"/>
    <cellStyle name="20% - Accent4 3 9 3" xfId="5396" xr:uid="{BBA347BE-9644-4322-8350-23540DDB10F6}"/>
    <cellStyle name="20% - Accent4 3 9 3 2" xfId="7014" xr:uid="{52A607BB-B129-41BC-85E8-13B9C60D22D8}"/>
    <cellStyle name="20% - Accent4 3 9 3 2 2" xfId="14820" xr:uid="{E0F81E60-26C6-47F3-BDB3-DF83D48C7F01}"/>
    <cellStyle name="20% - Accent4 3 9 3 3" xfId="10195" xr:uid="{764AF34B-C551-4BE7-B1EB-89342EC18CAD}"/>
    <cellStyle name="20% - Accent4 3 9 3 3 2" xfId="14821" xr:uid="{028117A3-2B8C-4B98-9E97-B274AF63068B}"/>
    <cellStyle name="20% - Accent4 3 9 3 4" xfId="14819" xr:uid="{F540E1FD-0D8B-440A-BD84-F84C49343451}"/>
    <cellStyle name="20% - Accent4 3 9 4" xfId="7011" xr:uid="{043ED098-3C39-4EB2-920B-52B26BF25EE6}"/>
    <cellStyle name="20% - Accent4 3 9 4 2" xfId="14822" xr:uid="{12725FB0-60AF-46FE-9458-7762E3F28083}"/>
    <cellStyle name="20% - Accent4 3 9 5" xfId="10192" xr:uid="{00651420-5BC1-4263-8F6F-5827A690AF60}"/>
    <cellStyle name="20% - Accent4 3 9 5 2" xfId="14823" xr:uid="{346F565A-1619-4099-A78D-0829086958C5}"/>
    <cellStyle name="20% - Accent4 3 9 6" xfId="14812" xr:uid="{B20E0636-19E2-4484-842F-821BBE360845}"/>
    <cellStyle name="20% - Accent4 3 9 7" xfId="4536" xr:uid="{5FA571EA-EBD3-425D-80D7-0010AE2A776A}"/>
    <cellStyle name="20% - Accent4 4" xfId="469" xr:uid="{C1CA1821-95E5-4FAA-80C4-8C2521F119DD}"/>
    <cellStyle name="20% - Accent4 5" xfId="470" xr:uid="{6220A855-EFB6-4904-A4F2-7214F5CCF444}"/>
    <cellStyle name="20% - Accent4 5 2" xfId="4152" xr:uid="{CCBBE439-8189-470D-AF3C-C9A5DE323076}"/>
    <cellStyle name="20% - Accent4 5 2 2" xfId="5399" xr:uid="{72BED552-5065-49E3-83BD-765AC9AC9455}"/>
    <cellStyle name="20% - Accent4 5 2 2 2" xfId="7017" xr:uid="{2DC9CA37-A683-4662-B37F-2A8F1851D595}"/>
    <cellStyle name="20% - Accent4 5 2 2 2 2" xfId="14827" xr:uid="{2E9828DB-80F9-461C-9566-FE7B9C89BB05}"/>
    <cellStyle name="20% - Accent4 5 2 2 3" xfId="10197" xr:uid="{36EF8B65-E384-480A-9875-277D6DF5F23B}"/>
    <cellStyle name="20% - Accent4 5 2 2 3 2" xfId="14828" xr:uid="{174DB903-CF03-4C3A-8BFD-5F9B1EB95469}"/>
    <cellStyle name="20% - Accent4 5 2 2 4" xfId="14826" xr:uid="{A905C5EA-6DE3-4271-8640-AFC49575F308}"/>
    <cellStyle name="20% - Accent4 5 2 3" xfId="7016" xr:uid="{E6245257-9AD1-4921-BAB7-31437C2AB816}"/>
    <cellStyle name="20% - Accent4 5 2 3 2" xfId="14829" xr:uid="{EBCCDB0B-505E-4440-B24D-EB012DAE6BB0}"/>
    <cellStyle name="20% - Accent4 5 2 4" xfId="10196" xr:uid="{ACAA0344-35F1-4860-830A-4E8E66A34854}"/>
    <cellStyle name="20% - Accent4 5 2 4 2" xfId="14830" xr:uid="{C23B3C9B-1386-4032-8741-D609972FCFB7}"/>
    <cellStyle name="20% - Accent4 5 2 5" xfId="14825" xr:uid="{14344B37-7456-4964-B01E-B270CA3CFB31}"/>
    <cellStyle name="20% - Accent4 5 2 6" xfId="4930" xr:uid="{33EEAD2A-8A9D-4A0D-A1C0-13901577BCA9}"/>
    <cellStyle name="20% - Accent4 5 3" xfId="5398" xr:uid="{F465835B-9EA4-4380-AC46-92A287B096FE}"/>
    <cellStyle name="20% - Accent4 5 3 2" xfId="7018" xr:uid="{D6374E66-3058-4C54-91D1-D0BE58EAC592}"/>
    <cellStyle name="20% - Accent4 5 3 2 2" xfId="14832" xr:uid="{6E57BBAA-9EAF-4824-BE1F-53EDBD4FBB71}"/>
    <cellStyle name="20% - Accent4 5 3 3" xfId="10198" xr:uid="{5B7ED4D1-8A80-4FD7-8071-0255FB558DE0}"/>
    <cellStyle name="20% - Accent4 5 3 3 2" xfId="14833" xr:uid="{99F056CE-50AA-4470-B01B-396F56C7ADFA}"/>
    <cellStyle name="20% - Accent4 5 3 4" xfId="14831" xr:uid="{0AF111A5-E14B-4E61-8085-0CFB84B69932}"/>
    <cellStyle name="20% - Accent4 5 4" xfId="7015" xr:uid="{CFFBD192-619B-49C9-B589-16DF56602B86}"/>
    <cellStyle name="20% - Accent4 5 4 2" xfId="14834" xr:uid="{06EFDEAA-18E5-4DEB-8488-32F750F071BE}"/>
    <cellStyle name="20% - Accent4 5 5" xfId="10326" xr:uid="{A9723B16-7B44-4D22-9E1C-4E06ECD049B1}"/>
    <cellStyle name="20% - Accent4 5 5 2" xfId="14835" xr:uid="{67D0F622-D2C5-40C5-9CAC-123DB7F98B51}"/>
    <cellStyle name="20% - Accent4 5 6" xfId="14824" xr:uid="{C44672B5-D02B-41DA-A172-F913644E2345}"/>
    <cellStyle name="20% - Accent4 5 7" xfId="4537" xr:uid="{48B81079-3B6E-48A3-A2B5-653B421CDB67}"/>
    <cellStyle name="20% - Accent5 2" xfId="471" xr:uid="{AE1DD799-9F38-428B-AC81-EE133A95C2FB}"/>
    <cellStyle name="20% - Accent5 2 2" xfId="472" xr:uid="{A3F7AD67-AD2C-452D-BB71-ED8A6AA11B76}"/>
    <cellStyle name="20% - Accent5 2 2 2" xfId="473" xr:uid="{F43975A8-73E3-48A6-8819-48C322560285}"/>
    <cellStyle name="20% - Accent5 2 2 3" xfId="4153" xr:uid="{1BA3B89E-C0A6-4C88-B9B7-D698B9ACA0C3}"/>
    <cellStyle name="20% - Accent5 2 2 3 2" xfId="5401" xr:uid="{6B63252B-E27D-45A2-8FFB-1563B7210A9C}"/>
    <cellStyle name="20% - Accent5 2 2 3 2 2" xfId="7021" xr:uid="{9A1313E2-0ED7-4ECB-BD1E-A4D3ECA30990}"/>
    <cellStyle name="20% - Accent5 2 2 3 2 2 2" xfId="14839" xr:uid="{D0FEEE5A-5294-4E72-851A-6639AFC1A014}"/>
    <cellStyle name="20% - Accent5 2 2 3 2 3" xfId="10199" xr:uid="{B4574C8B-221A-4996-8DC9-A6406337BA78}"/>
    <cellStyle name="20% - Accent5 2 2 3 2 3 2" xfId="14840" xr:uid="{16FC9CE4-3E29-480F-B357-3E00DAA3AFF7}"/>
    <cellStyle name="20% - Accent5 2 2 3 2 4" xfId="14838" xr:uid="{DB4B05BC-A1CF-4F76-8197-1CE531F58B8F}"/>
    <cellStyle name="20% - Accent5 2 2 3 3" xfId="7020" xr:uid="{D111BFE6-95DA-4B46-8D53-361F1973ABEE}"/>
    <cellStyle name="20% - Accent5 2 2 3 3 2" xfId="14841" xr:uid="{17108DCB-2803-4B91-83B9-ADC80FE22857}"/>
    <cellStyle name="20% - Accent5 2 2 3 4" xfId="10331" xr:uid="{4C5D12CF-C9DE-42C7-9463-9D100BE80005}"/>
    <cellStyle name="20% - Accent5 2 2 3 4 2" xfId="14842" xr:uid="{0C190615-2830-4B76-B99C-2E58A4F76F3F}"/>
    <cellStyle name="20% - Accent5 2 2 3 5" xfId="14837" xr:uid="{9E495D2B-FF09-44DD-8772-F554493339A7}"/>
    <cellStyle name="20% - Accent5 2 2 3 6" xfId="4929" xr:uid="{F780AFED-F747-4003-BD6D-80408B9D10B7}"/>
    <cellStyle name="20% - Accent5 2 2 4" xfId="5400" xr:uid="{528711F6-2364-4D3C-BE75-E9A2124E444D}"/>
    <cellStyle name="20% - Accent5 2 2 4 2" xfId="7022" xr:uid="{3EEC6D1A-396B-4669-845F-917AE180FB4C}"/>
    <cellStyle name="20% - Accent5 2 2 4 2 2" xfId="14844" xr:uid="{33AEF7CF-D6AB-4A24-89E7-03B8CB65BFD4}"/>
    <cellStyle name="20% - Accent5 2 2 4 3" xfId="10200" xr:uid="{7D67922D-3019-4C79-B53B-4874EF4F8B35}"/>
    <cellStyle name="20% - Accent5 2 2 4 3 2" xfId="14845" xr:uid="{6DF4F1EF-1C3E-405F-BC7A-537B22A656E4}"/>
    <cellStyle name="20% - Accent5 2 2 4 4" xfId="14843" xr:uid="{37A2BBC9-7AD0-4895-972F-50A51563009B}"/>
    <cellStyle name="20% - Accent5 2 2 5" xfId="7019" xr:uid="{DA2FAA0A-6726-4BCF-85FD-DD37A17C556B}"/>
    <cellStyle name="20% - Accent5 2 2 5 2" xfId="14846" xr:uid="{30979CCD-A475-4067-9871-158DBCBEE785}"/>
    <cellStyle name="20% - Accent5 2 2 6" xfId="14836" xr:uid="{35E47441-E2C9-4E16-A685-135FEDE0C0A8}"/>
    <cellStyle name="20% - Accent5 2 2 7" xfId="4538" xr:uid="{639487AA-70EC-4C76-91B7-F927B2F79524}"/>
    <cellStyle name="20% - Accent5 2 3" xfId="474" xr:uid="{D3E8E48A-D38E-4D6B-A6D6-78BD4EC3FE54}"/>
    <cellStyle name="20% - Accent5 2 3 2" xfId="4154" xr:uid="{D7C936F6-4632-401A-9A20-C4632E338C05}"/>
    <cellStyle name="20% - Accent5 2 3 2 2" xfId="5403" xr:uid="{5943C58B-F8C3-4797-887B-CE7FE101A26E}"/>
    <cellStyle name="20% - Accent5 2 3 2 2 2" xfId="7025" xr:uid="{A74F7EFC-56B9-452D-9D55-6853F61E9069}"/>
    <cellStyle name="20% - Accent5 2 3 2 2 2 2" xfId="14850" xr:uid="{0E38DB2F-AE1C-45F8-AC3F-FBD0489EF284}"/>
    <cellStyle name="20% - Accent5 2 3 2 2 3" xfId="10202" xr:uid="{65E523D8-4443-4FD0-ADC3-2D29BEC0AA97}"/>
    <cellStyle name="20% - Accent5 2 3 2 2 3 2" xfId="14851" xr:uid="{A963AD4D-8AAB-458D-ADBC-81DC17817027}"/>
    <cellStyle name="20% - Accent5 2 3 2 2 4" xfId="14849" xr:uid="{11DD6458-92F9-4AA1-AB25-E2DA3F0DA0CD}"/>
    <cellStyle name="20% - Accent5 2 3 2 3" xfId="7024" xr:uid="{F64BF3CE-3010-434E-B593-9272E46BE688}"/>
    <cellStyle name="20% - Accent5 2 3 2 3 2" xfId="14852" xr:uid="{B13EFDEA-E681-4B99-B969-27C38CFE021D}"/>
    <cellStyle name="20% - Accent5 2 3 2 4" xfId="10201" xr:uid="{F7F072E7-20A3-49AF-BD10-2146A51912D4}"/>
    <cellStyle name="20% - Accent5 2 3 2 4 2" xfId="14853" xr:uid="{612EE20D-93B4-4D37-B6A8-792E913C2F93}"/>
    <cellStyle name="20% - Accent5 2 3 2 5" xfId="14848" xr:uid="{46BFF068-511D-40A9-BA97-A0952BFD71AE}"/>
    <cellStyle name="20% - Accent5 2 3 2 6" xfId="4928" xr:uid="{1A962051-8DB0-4794-95AC-9FBBBCDF67EA}"/>
    <cellStyle name="20% - Accent5 2 3 3" xfId="5402" xr:uid="{0923718E-9FFB-46CA-ADFB-D3D609800745}"/>
    <cellStyle name="20% - Accent5 2 3 3 2" xfId="7026" xr:uid="{0FA4A943-C6F7-45E0-9908-485ACD1193A2}"/>
    <cellStyle name="20% - Accent5 2 3 3 2 2" xfId="14855" xr:uid="{2BD3C211-32A8-4F99-B757-C932797C525E}"/>
    <cellStyle name="20% - Accent5 2 3 3 3" xfId="10203" xr:uid="{18E49A17-8EDD-4FA6-927F-8431171BE6D7}"/>
    <cellStyle name="20% - Accent5 2 3 3 3 2" xfId="14856" xr:uid="{A1A02758-7C75-472A-8A3B-C7B2283B3754}"/>
    <cellStyle name="20% - Accent5 2 3 3 4" xfId="14854" xr:uid="{86E2F486-FD6C-42BE-B760-E214A417703C}"/>
    <cellStyle name="20% - Accent5 2 3 4" xfId="7023" xr:uid="{CFA54A23-2D56-4798-BD94-8A880C4B9786}"/>
    <cellStyle name="20% - Accent5 2 3 4 2" xfId="14857" xr:uid="{04250569-914C-47E3-A536-B96BAE69EF45}"/>
    <cellStyle name="20% - Accent5 2 3 5" xfId="10332" xr:uid="{A6E4E2F2-ED2B-45D6-A524-9A2D1A1AE90B}"/>
    <cellStyle name="20% - Accent5 2 3 5 2" xfId="14858" xr:uid="{6AE9F140-3C04-4B66-AB32-1CF82E8A5AF5}"/>
    <cellStyle name="20% - Accent5 2 3 6" xfId="14847" xr:uid="{C587C25D-CC67-438D-85CE-3478B1297131}"/>
    <cellStyle name="20% - Accent5 2 3 7" xfId="4539" xr:uid="{36DAFBBE-AFEE-4166-BBEF-409322CC47AC}"/>
    <cellStyle name="20% - Accent5 2 4" xfId="475" xr:uid="{1B9AD8AC-4697-4E42-9DD9-61846FD0AB24}"/>
    <cellStyle name="20% - Accent5 2 4 2" xfId="4155" xr:uid="{DA681233-53E0-444F-B7DE-46B8B18AB064}"/>
    <cellStyle name="20% - Accent5 2 4 2 2" xfId="7028" xr:uid="{9C1AFE39-809F-45E2-A706-90157337FDC8}"/>
    <cellStyle name="20% - Accent5 2 4 2 2 2" xfId="14861" xr:uid="{C7FEFA1D-F2E5-4B0F-9CD4-F6ED62400BCB}"/>
    <cellStyle name="20% - Accent5 2 4 2 3" xfId="10206" xr:uid="{539F68B7-1498-4E20-BA71-1081429C40CD}"/>
    <cellStyle name="20% - Accent5 2 4 2 3 2" xfId="14862" xr:uid="{E6703AB7-195F-4154-9652-2FAFC143DD4A}"/>
    <cellStyle name="20% - Accent5 2 4 2 4" xfId="14860" xr:uid="{F8DF33B3-8B63-42CD-8BBC-4D39B7D70E67}"/>
    <cellStyle name="20% - Accent5 2 4 2 5" xfId="5404" xr:uid="{EAA972DE-38F7-4AC1-A75C-2B497DEEE85C}"/>
    <cellStyle name="20% - Accent5 2 4 3" xfId="7027" xr:uid="{BE9FD7AC-037E-4AAE-8D3B-5CB280F4CFD4}"/>
    <cellStyle name="20% - Accent5 2 4 3 2" xfId="14863" xr:uid="{6828C0FE-6D2C-4B6F-8601-5DB59C67D541}"/>
    <cellStyle name="20% - Accent5 2 4 4" xfId="10333" xr:uid="{6BB5D54C-CCE1-47D2-8004-C96E54C5CF9C}"/>
    <cellStyle name="20% - Accent5 2 4 5" xfId="10205" xr:uid="{1E0EECAC-DA63-44CC-977A-98424A35E4B0}"/>
    <cellStyle name="20% - Accent5 2 4 5 2" xfId="14864" xr:uid="{12DD2621-44D4-4475-8A99-A792C5213573}"/>
    <cellStyle name="20% - Accent5 2 4 6" xfId="14859" xr:uid="{0A6259A4-9F07-4478-8078-94922482EFF6}"/>
    <cellStyle name="20% - Accent5 2 4 7" xfId="4735" xr:uid="{E9CC7F61-DE93-4047-9181-545E1184B0F2}"/>
    <cellStyle name="20% - Accent5 2 5" xfId="10328" xr:uid="{FF205FF1-082C-4DCF-B2FF-889F9BD34ACB}"/>
    <cellStyle name="20% - Accent5 2 5 2" xfId="14865" xr:uid="{81926B47-1A4E-4225-B312-E0D0E9255252}"/>
    <cellStyle name="20% - Accent5 3" xfId="476" xr:uid="{7BD438B8-0E64-44A0-B9C3-D0782978EE9D}"/>
    <cellStyle name="20% - Accent5 3 2" xfId="477" xr:uid="{13521578-C584-4574-821D-8CDDBEB67F4C}"/>
    <cellStyle name="20% - Accent5 3 3" xfId="4156" xr:uid="{985B3D03-7946-421B-A426-AC681B5B66A4}"/>
    <cellStyle name="20% - Accent5 3 3 2" xfId="5406" xr:uid="{FD5D8D93-CD92-4399-8FEC-8C2501C81F71}"/>
    <cellStyle name="20% - Accent5 3 3 2 2" xfId="7031" xr:uid="{FB1A350D-2FD4-4552-A8F2-D530C341212C}"/>
    <cellStyle name="20% - Accent5 3 3 2 2 2" xfId="14869" xr:uid="{A9446679-F217-49B0-AC2A-7D21F9C07AF1}"/>
    <cellStyle name="20% - Accent5 3 3 2 3" xfId="10208" xr:uid="{3F0C7D2C-BBBA-4BDB-8DF1-0E1CB04BCD34}"/>
    <cellStyle name="20% - Accent5 3 3 2 3 2" xfId="14870" xr:uid="{A6323698-B9BE-4AEF-8BEC-339746ED5B9F}"/>
    <cellStyle name="20% - Accent5 3 3 2 4" xfId="14868" xr:uid="{E34D749E-D25A-46D9-846B-54F7AA3E2450}"/>
    <cellStyle name="20% - Accent5 3 3 3" xfId="7030" xr:uid="{30B6A630-9A1C-43CA-98E9-502BB1C3D636}"/>
    <cellStyle name="20% - Accent5 3 3 3 2" xfId="14871" xr:uid="{069B62B4-014F-4975-8F46-8026A774E3C9}"/>
    <cellStyle name="20% - Accent5 3 3 4" xfId="10207" xr:uid="{85FB42B6-BF55-4D94-AC93-4364255F03F5}"/>
    <cellStyle name="20% - Accent5 3 3 4 2" xfId="14872" xr:uid="{27FF952D-6094-48AA-AD22-EDB246C6BFCF}"/>
    <cellStyle name="20% - Accent5 3 3 5" xfId="14867" xr:uid="{14D7D1CD-BC3C-4ABB-B258-3506DA6EFE0B}"/>
    <cellStyle name="20% - Accent5 3 3 6" xfId="4927" xr:uid="{94706E9B-D304-4A68-8570-C525562DA411}"/>
    <cellStyle name="20% - Accent5 3 4" xfId="5405" xr:uid="{72340E6E-ACC2-4505-ABAD-87B9A28EB8CD}"/>
    <cellStyle name="20% - Accent5 3 4 2" xfId="7032" xr:uid="{5A53E3C9-5990-4B50-B385-A8B92216543C}"/>
    <cellStyle name="20% - Accent5 3 4 2 2" xfId="14874" xr:uid="{6B08D794-194A-43C5-9ACA-BF0128284EDD}"/>
    <cellStyle name="20% - Accent5 3 4 3" xfId="10209" xr:uid="{ADEDC94A-921C-497A-8600-2598CF0137A8}"/>
    <cellStyle name="20% - Accent5 3 4 3 2" xfId="14875" xr:uid="{8899A5F9-AB84-4D6E-8673-94936B99DF4A}"/>
    <cellStyle name="20% - Accent5 3 4 4" xfId="14873" xr:uid="{40B23BF0-7D93-4E92-8626-2033BC56837A}"/>
    <cellStyle name="20% - Accent5 3 5" xfId="7029" xr:uid="{5A4B7C31-C135-41F2-BAB9-EE007A6FD74F}"/>
    <cellStyle name="20% - Accent5 3 5 2" xfId="14876" xr:uid="{A6D64291-2A58-4E2C-9B6F-A9E32C45C39E}"/>
    <cellStyle name="20% - Accent5 3 6" xfId="10334" xr:uid="{7208730D-67EF-4044-8E74-695379099CBC}"/>
    <cellStyle name="20% - Accent5 3 6 2" xfId="14877" xr:uid="{2B70CCA9-42AA-4E97-931B-74BEC268C0D8}"/>
    <cellStyle name="20% - Accent5 3 7" xfId="14866" xr:uid="{A0E0D48A-081B-4802-9DBE-C3B845B6CB1C}"/>
    <cellStyle name="20% - Accent5 3 8" xfId="4540" xr:uid="{D32197E6-BEB1-429D-B1A3-8FD6AA6BCC4B}"/>
    <cellStyle name="20% - Accent6 2" xfId="478" xr:uid="{D024A5B3-53C2-4758-8437-B7846AF214E5}"/>
    <cellStyle name="20% - Accent6 2 2" xfId="479" xr:uid="{ADD64025-EDA6-46E8-8D31-483DF4F99ED8}"/>
    <cellStyle name="20% - Accent6 2 2 2" xfId="480" xr:uid="{162D5ADC-11C2-4B36-871E-B52664BDC2E1}"/>
    <cellStyle name="20% - Accent6 2 2 3" xfId="481" xr:uid="{840173B1-BEA7-4FE8-B9A1-BC83D27C1314}"/>
    <cellStyle name="20% - Accent6 2 2 3 2" xfId="4158" xr:uid="{1F951086-B112-4B49-B81D-267C9DA57DDB}"/>
    <cellStyle name="20% - Accent6 2 2 3 2 2" xfId="5409" xr:uid="{F893344E-0219-4CB9-9F53-7A08934300C3}"/>
    <cellStyle name="20% - Accent6 2 2 3 2 2 2" xfId="7036" xr:uid="{32E09476-1DDF-41E7-A0D5-7C67E84612AC}"/>
    <cellStyle name="20% - Accent6 2 2 3 2 2 2 2" xfId="14882" xr:uid="{275F5BC5-465D-4FEC-87D3-8E56203080A2}"/>
    <cellStyle name="20% - Accent6 2 2 3 2 2 3" xfId="10211" xr:uid="{106CC249-B120-4D7A-B379-DBBC6A0EEB81}"/>
    <cellStyle name="20% - Accent6 2 2 3 2 2 3 2" xfId="14883" xr:uid="{CD88C2F8-E50A-4B6B-8C22-955D260E898E}"/>
    <cellStyle name="20% - Accent6 2 2 3 2 2 4" xfId="14881" xr:uid="{F0CC58E7-7902-4861-B656-0C93EF72BA18}"/>
    <cellStyle name="20% - Accent6 2 2 3 2 3" xfId="7035" xr:uid="{BEDD7BB7-8F8C-4255-A425-F0F1B5804D90}"/>
    <cellStyle name="20% - Accent6 2 2 3 2 3 2" xfId="14884" xr:uid="{A7ACFB7E-4C86-42E2-955C-45857487F2B6}"/>
    <cellStyle name="20% - Accent6 2 2 3 2 4" xfId="10210" xr:uid="{940077A5-8D2A-4A00-B41F-1C8082E2FAC7}"/>
    <cellStyle name="20% - Accent6 2 2 3 2 4 2" xfId="14885" xr:uid="{200F66CD-990D-4FCC-94C2-61837007EA0D}"/>
    <cellStyle name="20% - Accent6 2 2 3 2 5" xfId="14880" xr:uid="{9060F2DD-5F43-4609-9F5D-192F6B35189D}"/>
    <cellStyle name="20% - Accent6 2 2 3 2 6" xfId="4925" xr:uid="{78D942AB-B68A-450F-8A5B-33AE1DAF74ED}"/>
    <cellStyle name="20% - Accent6 2 2 3 3" xfId="5408" xr:uid="{7FDB4791-3247-42DF-879A-A1C63EAC2943}"/>
    <cellStyle name="20% - Accent6 2 2 3 3 2" xfId="7037" xr:uid="{3FAE9F60-9704-44B4-B815-AD1FEF4F529D}"/>
    <cellStyle name="20% - Accent6 2 2 3 3 2 2" xfId="14887" xr:uid="{AAF8401E-2B7A-4645-AD5A-3CA82E8FF225}"/>
    <cellStyle name="20% - Accent6 2 2 3 3 3" xfId="10212" xr:uid="{12C1E42F-CE18-4FD2-81EB-0D8DC9931C3A}"/>
    <cellStyle name="20% - Accent6 2 2 3 3 3 2" xfId="14888" xr:uid="{F340A844-FD95-4ADF-8D25-E7127929DAB9}"/>
    <cellStyle name="20% - Accent6 2 2 3 3 4" xfId="14886" xr:uid="{4985B8F1-BB57-4708-BC61-4071C0950E90}"/>
    <cellStyle name="20% - Accent6 2 2 3 4" xfId="7034" xr:uid="{C7778A3A-A6A4-41E3-98AD-82812F1000C4}"/>
    <cellStyle name="20% - Accent6 2 2 3 4 2" xfId="14889" xr:uid="{AF70AF94-9A81-4F20-A3FD-ED7B9A69CBA4}"/>
    <cellStyle name="20% - Accent6 2 2 3 5" xfId="10340" xr:uid="{45DB34A8-F5DB-4CFD-9308-B57CE93381BB}"/>
    <cellStyle name="20% - Accent6 2 2 3 5 2" xfId="14890" xr:uid="{2EC161E6-4779-4906-B71F-6AC3FFDFDF78}"/>
    <cellStyle name="20% - Accent6 2 2 3 6" xfId="14879" xr:uid="{82B8D41C-8EDD-4FDA-A2A8-1D26D3D442EF}"/>
    <cellStyle name="20% - Accent6 2 2 3 7" xfId="4542" xr:uid="{15940429-D3F6-4AE0-883A-0332CF99DD3E}"/>
    <cellStyle name="20% - Accent6 2 2 4" xfId="482" xr:uid="{1AF10444-EE2D-4D08-A960-EBE17B001BC1}"/>
    <cellStyle name="20% - Accent6 2 2 4 2" xfId="4159" xr:uid="{E319E1A1-6EB5-4D6B-8CE2-5D449F2029B8}"/>
    <cellStyle name="20% - Accent6 2 2 4 2 2" xfId="5411" xr:uid="{98D81E74-F5D2-47C0-9253-928E6BE970FF}"/>
    <cellStyle name="20% - Accent6 2 2 4 2 2 2" xfId="7040" xr:uid="{715557A4-A2C8-4FE4-9A71-9FFA49EF328D}"/>
    <cellStyle name="20% - Accent6 2 2 4 2 2 2 2" xfId="14894" xr:uid="{59906166-1F6D-41A5-A370-DC27CE1E1ADB}"/>
    <cellStyle name="20% - Accent6 2 2 4 2 2 3" xfId="10214" xr:uid="{3DA86527-C9B4-486B-BFD8-9CF69D68B963}"/>
    <cellStyle name="20% - Accent6 2 2 4 2 2 3 2" xfId="14895" xr:uid="{B59F246C-3B0C-4086-A55C-E6076B6FDD1C}"/>
    <cellStyle name="20% - Accent6 2 2 4 2 2 4" xfId="14893" xr:uid="{5769196A-4BF8-43B8-8F9C-AFDCD1DA67AA}"/>
    <cellStyle name="20% - Accent6 2 2 4 2 3" xfId="7039" xr:uid="{EE316BEB-5DAB-4EEE-B7A0-F41FEEBDC6B5}"/>
    <cellStyle name="20% - Accent6 2 2 4 2 3 2" xfId="14896" xr:uid="{1062B626-69A5-4065-A1A2-FF324B602805}"/>
    <cellStyle name="20% - Accent6 2 2 4 2 4" xfId="10213" xr:uid="{E0A620C5-3D38-4902-9536-170F427DE441}"/>
    <cellStyle name="20% - Accent6 2 2 4 2 4 2" xfId="14897" xr:uid="{A17AC2FD-05A0-48E8-98F6-20DE40D2B920}"/>
    <cellStyle name="20% - Accent6 2 2 4 2 5" xfId="14892" xr:uid="{A9C8B9A6-CA71-415A-AC4A-7CEEC417F76F}"/>
    <cellStyle name="20% - Accent6 2 2 4 2 6" xfId="4924" xr:uid="{0DE8A13C-384E-4C15-9EFC-12565B7C0125}"/>
    <cellStyle name="20% - Accent6 2 2 4 3" xfId="5410" xr:uid="{CB20E3A0-EF34-4472-A4B3-4644C25A0CEF}"/>
    <cellStyle name="20% - Accent6 2 2 4 3 2" xfId="7041" xr:uid="{9D8EBF63-E683-4EC7-9D4B-7824EB846B65}"/>
    <cellStyle name="20% - Accent6 2 2 4 3 2 2" xfId="14899" xr:uid="{EBF032A0-135B-4E24-A8C9-0499A8633F99}"/>
    <cellStyle name="20% - Accent6 2 2 4 3 3" xfId="10215" xr:uid="{3019D348-96EB-4960-A738-6525E766D497}"/>
    <cellStyle name="20% - Accent6 2 2 4 3 3 2" xfId="14900" xr:uid="{014E99D1-A5CC-47F3-981D-5AA9C5E1E88C}"/>
    <cellStyle name="20% - Accent6 2 2 4 3 4" xfId="14898" xr:uid="{DA80C13F-7804-4B1F-BC5A-3667B9E5B8D4}"/>
    <cellStyle name="20% - Accent6 2 2 4 4" xfId="7038" xr:uid="{6A07724C-3682-4FDF-B421-1F2D466B07FD}"/>
    <cellStyle name="20% - Accent6 2 2 4 4 2" xfId="14901" xr:uid="{3FB3218A-46CF-4D1B-8B08-EF053D788ECF}"/>
    <cellStyle name="20% - Accent6 2 2 4 5" xfId="10341" xr:uid="{40BD0681-B294-42FA-9A2D-F02A2939FCAA}"/>
    <cellStyle name="20% - Accent6 2 2 4 5 2" xfId="14902" xr:uid="{31E0C54A-FCD2-47FD-8CB2-2FF79499F5E5}"/>
    <cellStyle name="20% - Accent6 2 2 4 6" xfId="14891" xr:uid="{B9B5D131-5F51-4034-BAF6-67FDFA03BB54}"/>
    <cellStyle name="20% - Accent6 2 2 4 7" xfId="4543" xr:uid="{08FCFB24-FB0A-4637-9B82-1A5404495CD3}"/>
    <cellStyle name="20% - Accent6 2 2 5" xfId="4157" xr:uid="{8BA4104B-288A-41CC-B947-43D47A772559}"/>
    <cellStyle name="20% - Accent6 2 2 5 2" xfId="5412" xr:uid="{ABE45D94-9445-4982-B47A-1344E4F59DC2}"/>
    <cellStyle name="20% - Accent6 2 2 5 2 2" xfId="7043" xr:uid="{F19D0F88-3384-4F2A-B304-50CFDE131AAD}"/>
    <cellStyle name="20% - Accent6 2 2 5 2 2 2" xfId="14905" xr:uid="{16562356-DE7D-40DB-8F3C-4D1A16FAFF5B}"/>
    <cellStyle name="20% - Accent6 2 2 5 2 3" xfId="10216" xr:uid="{20C2AFEB-32CE-4772-9B4C-8D58BBBAEDC2}"/>
    <cellStyle name="20% - Accent6 2 2 5 2 3 2" xfId="14906" xr:uid="{3567986C-BD60-4685-8D28-AF822541937C}"/>
    <cellStyle name="20% - Accent6 2 2 5 2 4" xfId="14904" xr:uid="{E440896F-647B-4FF1-8EAD-46839BDB19FA}"/>
    <cellStyle name="20% - Accent6 2 2 5 3" xfId="7042" xr:uid="{40AA841E-D13C-42D9-A50A-57ADB0D4F8B6}"/>
    <cellStyle name="20% - Accent6 2 2 5 3 2" xfId="14907" xr:uid="{4069C9C9-D326-4625-B8CE-913A6D3C7E97}"/>
    <cellStyle name="20% - Accent6 2 2 5 4" xfId="10342" xr:uid="{5F7875E9-2844-44E4-8663-0ED37C8622D9}"/>
    <cellStyle name="20% - Accent6 2 2 5 4 2" xfId="14908" xr:uid="{6D8D719A-E693-45F2-A313-A332214C3FCF}"/>
    <cellStyle name="20% - Accent6 2 2 5 5" xfId="14903" xr:uid="{3666932F-6B67-4765-B0D9-E5DDE47970A7}"/>
    <cellStyle name="20% - Accent6 2 2 5 6" xfId="4926" xr:uid="{AF9296E2-81C3-4F6C-B106-ACD351684237}"/>
    <cellStyle name="20% - Accent6 2 2 6" xfId="5407" xr:uid="{271BD226-114A-4CB3-9B6D-612AD7764AC4}"/>
    <cellStyle name="20% - Accent6 2 2 6 2" xfId="7044" xr:uid="{848E6DEF-1250-4ADC-A1D9-3373547EDF84}"/>
    <cellStyle name="20% - Accent6 2 2 6 2 2" xfId="14910" xr:uid="{C1C76517-CE5A-472C-8021-0F716AD7977D}"/>
    <cellStyle name="20% - Accent6 2 2 6 3" xfId="10217" xr:uid="{F0204951-AD8A-44A6-9D96-AF4F34F2222F}"/>
    <cellStyle name="20% - Accent6 2 2 6 3 2" xfId="14911" xr:uid="{1721A34D-31A7-4D8E-9004-441502D275C0}"/>
    <cellStyle name="20% - Accent6 2 2 6 4" xfId="14909" xr:uid="{A4C63CF3-2ED2-45B5-882B-FDF8BAAF534D}"/>
    <cellStyle name="20% - Accent6 2 2 7" xfId="7033" xr:uid="{5E71E9C3-9A5C-457E-B20F-495BC3CC6143}"/>
    <cellStyle name="20% - Accent6 2 2 7 2" xfId="14912" xr:uid="{5D6C4254-599F-42F6-9FEC-CE77E9F1DCB2}"/>
    <cellStyle name="20% - Accent6 2 2 8" xfId="14878" xr:uid="{14AF7828-4598-4D79-9708-EAC8A1A5D944}"/>
    <cellStyle name="20% - Accent6 2 2 9" xfId="4541" xr:uid="{E1133CD3-8119-4C2F-BF05-1CAB76B154D7}"/>
    <cellStyle name="20% - Accent6 2 3" xfId="483" xr:uid="{BC4B2B77-938F-48FD-9919-8F1C0C857DE5}"/>
    <cellStyle name="20% - Accent6 2 3 2" xfId="4160" xr:uid="{315054D4-6FD0-457D-B924-2F5B5525618C}"/>
    <cellStyle name="20% - Accent6 2 3 2 2" xfId="5414" xr:uid="{383B0599-47A5-49A6-BC96-F92F5E7FEF2D}"/>
    <cellStyle name="20% - Accent6 2 3 2 2 2" xfId="7047" xr:uid="{D54CB8F6-9EDD-4B1E-A75A-9307778A729A}"/>
    <cellStyle name="20% - Accent6 2 3 2 2 2 2" xfId="14916" xr:uid="{ED67CAA5-281F-48B5-A6EB-2B752D901114}"/>
    <cellStyle name="20% - Accent6 2 3 2 2 3" xfId="10219" xr:uid="{775590AA-EF33-43F5-B90E-B97968B4FAE7}"/>
    <cellStyle name="20% - Accent6 2 3 2 2 3 2" xfId="14917" xr:uid="{D50C930A-69D7-4BF9-AC48-C85A79B76411}"/>
    <cellStyle name="20% - Accent6 2 3 2 2 4" xfId="14915" xr:uid="{679C1665-5AAE-42E2-910C-0DC5996CA265}"/>
    <cellStyle name="20% - Accent6 2 3 2 3" xfId="7046" xr:uid="{71D15259-6945-429E-922D-CBF5006DD878}"/>
    <cellStyle name="20% - Accent6 2 3 2 3 2" xfId="14918" xr:uid="{6C510B2B-CF8B-40DD-803D-91B3C86EB661}"/>
    <cellStyle name="20% - Accent6 2 3 2 4" xfId="10218" xr:uid="{05BC069A-27D4-40E1-AD70-716498387877}"/>
    <cellStyle name="20% - Accent6 2 3 2 4 2" xfId="14919" xr:uid="{E25865BE-9949-4EFD-99CB-2E82DD11C7CC}"/>
    <cellStyle name="20% - Accent6 2 3 2 5" xfId="14914" xr:uid="{4D4F65E2-34BE-421A-A646-6B36FC5B5ECD}"/>
    <cellStyle name="20% - Accent6 2 3 2 6" xfId="4923" xr:uid="{5D916C00-31BF-41A4-B2DC-78AD188E4885}"/>
    <cellStyle name="20% - Accent6 2 3 3" xfId="5413" xr:uid="{22C148D2-2C08-4857-8D69-7F9E0C95B1D6}"/>
    <cellStyle name="20% - Accent6 2 3 3 2" xfId="7048" xr:uid="{D66CC4FD-06E0-46E7-AF47-F21EF927A95D}"/>
    <cellStyle name="20% - Accent6 2 3 3 2 2" xfId="14921" xr:uid="{13CEC4E2-45B5-4B16-B84F-7A3CE0713A71}"/>
    <cellStyle name="20% - Accent6 2 3 3 3" xfId="10220" xr:uid="{95E30394-7A22-4CC5-A1F3-018248B112C2}"/>
    <cellStyle name="20% - Accent6 2 3 3 3 2" xfId="14922" xr:uid="{ED7E04B5-09D6-447D-846F-7AB4B6D660EA}"/>
    <cellStyle name="20% - Accent6 2 3 3 4" xfId="14920" xr:uid="{74ABE7C1-74D2-4771-8CB0-621DD2E95D79}"/>
    <cellStyle name="20% - Accent6 2 3 4" xfId="7045" xr:uid="{D5B46F1C-2C42-4B90-9B4A-C001EDC442FC}"/>
    <cellStyle name="20% - Accent6 2 3 4 2" xfId="14923" xr:uid="{86D87A91-DEF8-4EBB-8AB8-59A69E855B7E}"/>
    <cellStyle name="20% - Accent6 2 3 5" xfId="10343" xr:uid="{144CC2E1-426F-4581-ABFB-B71E0BF7D1D8}"/>
    <cellStyle name="20% - Accent6 2 3 5 2" xfId="14924" xr:uid="{F9FC768A-1D23-46A1-932D-836038DABDAF}"/>
    <cellStyle name="20% - Accent6 2 3 6" xfId="14913" xr:uid="{8A2A3CE8-B065-4F32-BA68-022A6DD8A464}"/>
    <cellStyle name="20% - Accent6 2 3 7" xfId="4544" xr:uid="{28CCB7F3-3A0B-450B-98DE-32FCDB47420E}"/>
    <cellStyle name="20% - Accent6 2 4" xfId="484" xr:uid="{50A08827-68C0-4510-A0A3-5370B1ECA79E}"/>
    <cellStyle name="20% - Accent6 2 4 2" xfId="4161" xr:uid="{596260EB-83DB-451E-B9F5-E15946630B01}"/>
    <cellStyle name="20% - Accent6 2 4 2 2" xfId="7050" xr:uid="{980068E8-6865-4A14-8502-710228016D82}"/>
    <cellStyle name="20% - Accent6 2 4 2 2 2" xfId="14927" xr:uid="{7447969E-146E-4898-B74F-F3BA9C5CCA5E}"/>
    <cellStyle name="20% - Accent6 2 4 2 3" xfId="10222" xr:uid="{5DC953AF-56B8-44A6-8978-FDCA94E8BB80}"/>
    <cellStyle name="20% - Accent6 2 4 2 3 2" xfId="14928" xr:uid="{2B67FE08-2412-40DC-A018-4D9237547BAD}"/>
    <cellStyle name="20% - Accent6 2 4 2 4" xfId="14926" xr:uid="{AF049E63-5C62-41BE-80A0-A69982F78497}"/>
    <cellStyle name="20% - Accent6 2 4 2 5" xfId="5415" xr:uid="{8FB5C8E1-9504-4B5C-A904-9226CE03A4FF}"/>
    <cellStyle name="20% - Accent6 2 4 3" xfId="7049" xr:uid="{979EB24D-EF28-4FFC-82FD-BC8499012993}"/>
    <cellStyle name="20% - Accent6 2 4 3 2" xfId="14929" xr:uid="{15750450-5260-4362-8E5B-228CAD37DB3F}"/>
    <cellStyle name="20% - Accent6 2 4 4" xfId="10344" xr:uid="{DF7C11DB-5123-4E92-868A-30911F68F4E2}"/>
    <cellStyle name="20% - Accent6 2 4 5" xfId="10221" xr:uid="{D5B05976-57DD-41F4-9536-4A1705D40376}"/>
    <cellStyle name="20% - Accent6 2 4 5 2" xfId="14930" xr:uid="{C8C6880D-984A-41B6-8383-0982A9C4B1E3}"/>
    <cellStyle name="20% - Accent6 2 4 6" xfId="14925" xr:uid="{AB5DCF04-195F-4306-9EE2-DC80A98E6ACC}"/>
    <cellStyle name="20% - Accent6 2 4 7" xfId="4736" xr:uid="{382B69C8-B304-4626-A51A-E0D00425A114}"/>
    <cellStyle name="20% - Accent6 2 5" xfId="10337" xr:uid="{0FCFCF58-22EC-439A-B5BF-EA79A42F3C26}"/>
    <cellStyle name="20% - Accent6 2 5 2" xfId="14931" xr:uid="{C8F941FF-CB07-4712-8E47-2C1A9B75C3BB}"/>
    <cellStyle name="20% - Accent6 3" xfId="485" xr:uid="{2F57181E-9901-493D-AC6A-8E47F0917C8D}"/>
    <cellStyle name="20% - Accent6 3 10" xfId="486" xr:uid="{46AFF4BC-909F-4883-9F48-BAEA99D52062}"/>
    <cellStyle name="20% - Accent6 3 10 2" xfId="4163" xr:uid="{248278F4-B316-49FA-8035-70EB1055038B}"/>
    <cellStyle name="20% - Accent6 3 10 2 2" xfId="5418" xr:uid="{FB4C8A85-C606-49CA-B69C-A444E42F0EE8}"/>
    <cellStyle name="20% - Accent6 3 10 2 2 2" xfId="7054" xr:uid="{E6ABE827-7CF7-45B2-BCD4-6C7DF31A9D91}"/>
    <cellStyle name="20% - Accent6 3 10 2 2 2 2" xfId="14936" xr:uid="{7ADB5F74-7739-4D11-AC09-F12212FD6FFF}"/>
    <cellStyle name="20% - Accent6 3 10 2 2 3" xfId="10226" xr:uid="{FAAA94B2-6D1B-416B-9DE0-BF458F1A0600}"/>
    <cellStyle name="20% - Accent6 3 10 2 2 3 2" xfId="14937" xr:uid="{94328CAF-A908-4362-82E0-26032C94C49B}"/>
    <cellStyle name="20% - Accent6 3 10 2 2 4" xfId="14935" xr:uid="{1A970193-1B13-4478-A506-752B66D602F6}"/>
    <cellStyle name="20% - Accent6 3 10 2 3" xfId="7053" xr:uid="{E17DECC7-0AA8-40C3-B92D-33543FB75E77}"/>
    <cellStyle name="20% - Accent6 3 10 2 3 2" xfId="14938" xr:uid="{BBFB10BB-11DA-4942-9507-232C112BD94D}"/>
    <cellStyle name="20% - Accent6 3 10 2 4" xfId="10225" xr:uid="{B921D88A-FAFC-4924-B2BF-711944351BC6}"/>
    <cellStyle name="20% - Accent6 3 10 2 4 2" xfId="14939" xr:uid="{318920C2-B10F-4C6A-82FD-9BC433C85E09}"/>
    <cellStyle name="20% - Accent6 3 10 2 5" xfId="14934" xr:uid="{692DF61C-7C40-4EBF-BA93-532F529B3423}"/>
    <cellStyle name="20% - Accent6 3 10 2 6" xfId="4921" xr:uid="{41C0D370-1262-4DD7-92EB-28350D413A3B}"/>
    <cellStyle name="20% - Accent6 3 10 3" xfId="5417" xr:uid="{EE10AF82-E7D7-4C22-A7B9-6329B4935D02}"/>
    <cellStyle name="20% - Accent6 3 10 3 2" xfId="7055" xr:uid="{B324B756-7602-46B4-B593-6546E88368A9}"/>
    <cellStyle name="20% - Accent6 3 10 3 2 2" xfId="14941" xr:uid="{533912BE-064D-4F28-B3A1-9E894F814FF5}"/>
    <cellStyle name="20% - Accent6 3 10 3 3" xfId="10235" xr:uid="{1ADC1CF0-12D1-4FEB-B1D1-46E00C4C0BE9}"/>
    <cellStyle name="20% - Accent6 3 10 3 3 2" xfId="14942" xr:uid="{5D4898AF-CA48-40D4-A699-FA591D99C1ED}"/>
    <cellStyle name="20% - Accent6 3 10 3 4" xfId="14940" xr:uid="{9A4BB7F8-CE82-461A-8491-BF234493D693}"/>
    <cellStyle name="20% - Accent6 3 10 4" xfId="7052" xr:uid="{9D4C7DD0-1B34-41C8-9628-7C97CBE04E2E}"/>
    <cellStyle name="20% - Accent6 3 10 4 2" xfId="14943" xr:uid="{34B2C7E1-BD9D-43BD-AB55-1AF17BECB7C7}"/>
    <cellStyle name="20% - Accent6 3 10 5" xfId="10223" xr:uid="{3F031DCC-F221-49F1-8E68-8EE131D9C409}"/>
    <cellStyle name="20% - Accent6 3 10 5 2" xfId="14944" xr:uid="{FB7BE183-1984-4B61-8EAD-BE62F11AD452}"/>
    <cellStyle name="20% - Accent6 3 10 6" xfId="14933" xr:uid="{C2633D7F-EAA9-4E0B-9AFA-37AF2DE9E047}"/>
    <cellStyle name="20% - Accent6 3 10 7" xfId="4546" xr:uid="{7576C233-1E00-4241-8A59-2E27B754DA1D}"/>
    <cellStyle name="20% - Accent6 3 11" xfId="487" xr:uid="{BE697ADA-85DD-4147-B21A-1CB05B226C50}"/>
    <cellStyle name="20% - Accent6 3 11 2" xfId="4164" xr:uid="{5CB2E0CC-74D8-4DB0-8455-7D5335AC0C2B}"/>
    <cellStyle name="20% - Accent6 3 11 2 2" xfId="5420" xr:uid="{8E25B58A-1FD2-465B-9057-9BB92F3F0E6A}"/>
    <cellStyle name="20% - Accent6 3 11 2 2 2" xfId="7058" xr:uid="{7800CA72-F653-423D-9B9B-2B5721589C6C}"/>
    <cellStyle name="20% - Accent6 3 11 2 2 2 2" xfId="14948" xr:uid="{10A4C98E-3D6B-472D-BDBD-C3EA840DEA41}"/>
    <cellStyle name="20% - Accent6 3 11 2 2 3" xfId="10251" xr:uid="{E94633E6-B042-46AA-B9DD-F2F90B93E56C}"/>
    <cellStyle name="20% - Accent6 3 11 2 2 3 2" xfId="14949" xr:uid="{B56432AD-0FF2-403F-A8D1-84AA7B60C158}"/>
    <cellStyle name="20% - Accent6 3 11 2 2 4" xfId="14947" xr:uid="{A3901E1A-EA5A-4D69-BD9E-37D8517DB9F0}"/>
    <cellStyle name="20% - Accent6 3 11 2 3" xfId="7057" xr:uid="{321BC625-5DC0-4C68-8BB1-8E9CD1E7B973}"/>
    <cellStyle name="20% - Accent6 3 11 2 3 2" xfId="14950" xr:uid="{74AA1C5A-D0F9-4AD4-B59B-9A3597C2880C}"/>
    <cellStyle name="20% - Accent6 3 11 2 4" xfId="10249" xr:uid="{8BE07BFB-E181-4FFE-9CDD-55CBE3B294BD}"/>
    <cellStyle name="20% - Accent6 3 11 2 4 2" xfId="14951" xr:uid="{76A8BF15-3C61-40F2-B48E-3CA1D025BD15}"/>
    <cellStyle name="20% - Accent6 3 11 2 5" xfId="14946" xr:uid="{63395182-C721-4EAD-86C4-DD7A964BE27B}"/>
    <cellStyle name="20% - Accent6 3 11 2 6" xfId="4920" xr:uid="{00F4F3F4-5898-4C7A-A6E6-327DAC5B7AA0}"/>
    <cellStyle name="20% - Accent6 3 11 3" xfId="5419" xr:uid="{30673328-9A4E-474B-9DBE-E19F70C8F29F}"/>
    <cellStyle name="20% - Accent6 3 11 3 2" xfId="7059" xr:uid="{C9513140-3467-4DB8-820B-9EA1328F0E10}"/>
    <cellStyle name="20% - Accent6 3 11 3 2 2" xfId="14953" xr:uid="{32AB83C6-E2B6-47B1-85BD-A8132D9E2A04}"/>
    <cellStyle name="20% - Accent6 3 11 3 3" xfId="10252" xr:uid="{1B582602-5966-4F2A-A0A6-38585AB3FFE9}"/>
    <cellStyle name="20% - Accent6 3 11 3 3 2" xfId="14954" xr:uid="{C83284B3-ED4F-46D4-91B1-8E24E00530E6}"/>
    <cellStyle name="20% - Accent6 3 11 3 4" xfId="14952" xr:uid="{6466792F-D3BE-4B17-8A03-1D890B4DCFD1}"/>
    <cellStyle name="20% - Accent6 3 11 4" xfId="7056" xr:uid="{0EAD55EC-62F8-4AE4-A304-9019361A2B51}"/>
    <cellStyle name="20% - Accent6 3 11 4 2" xfId="14955" xr:uid="{F4157179-EC83-42A5-B322-E578B1131F68}"/>
    <cellStyle name="20% - Accent6 3 11 5" xfId="10247" xr:uid="{1DDDAAC6-83A3-4D62-BA6C-363FC38A836A}"/>
    <cellStyle name="20% - Accent6 3 11 5 2" xfId="14956" xr:uid="{ECF7EF27-6EDC-40A3-AD9C-22363A26A052}"/>
    <cellStyle name="20% - Accent6 3 11 6" xfId="14945" xr:uid="{E08FF161-5827-4C21-8E5B-2FD72187F897}"/>
    <cellStyle name="20% - Accent6 3 11 7" xfId="4547" xr:uid="{73193FD8-A4E0-46AC-BDFF-F2FCA4B676AA}"/>
    <cellStyle name="20% - Accent6 3 12" xfId="488" xr:uid="{6DC40635-31BA-42A2-BC3B-2E06F12F1EB7}"/>
    <cellStyle name="20% - Accent6 3 12 2" xfId="4165" xr:uid="{B86EBB38-4BD8-4DA1-BCCF-8B9A6B82ED41}"/>
    <cellStyle name="20% - Accent6 3 12 2 2" xfId="5422" xr:uid="{40F22268-CB44-4E41-BFD1-C7EF7DCC6611}"/>
    <cellStyle name="20% - Accent6 3 12 2 2 2" xfId="7062" xr:uid="{0A6FC7CD-A750-489C-9EF4-3BDC12633902}"/>
    <cellStyle name="20% - Accent6 3 12 2 2 2 2" xfId="14960" xr:uid="{D70B9C6C-E50A-4068-A75D-5909BC0A26E3}"/>
    <cellStyle name="20% - Accent6 3 12 2 2 3" xfId="10275" xr:uid="{F01578D1-CEEA-46CD-8CC0-C9B5B2E23481}"/>
    <cellStyle name="20% - Accent6 3 12 2 2 3 2" xfId="14961" xr:uid="{82E8FF9B-AFC1-45BE-A0CE-C790967745EB}"/>
    <cellStyle name="20% - Accent6 3 12 2 2 4" xfId="14959" xr:uid="{AC9186C4-F3D5-46C6-952D-60090E8B5BF8}"/>
    <cellStyle name="20% - Accent6 3 12 2 3" xfId="7061" xr:uid="{5B448CF1-1951-4891-AA4E-3070F04CFB92}"/>
    <cellStyle name="20% - Accent6 3 12 2 3 2" xfId="14962" xr:uid="{B0D43941-5482-4600-B0E0-208950D6B187}"/>
    <cellStyle name="20% - Accent6 3 12 2 4" xfId="10273" xr:uid="{11EC2B17-1775-4BB2-A310-E5B8EC79C858}"/>
    <cellStyle name="20% - Accent6 3 12 2 4 2" xfId="14963" xr:uid="{58F85684-8A8E-4F53-AAAC-97FCD27F74A0}"/>
    <cellStyle name="20% - Accent6 3 12 2 5" xfId="14958" xr:uid="{F98F2308-8301-4389-8D69-0132B47A3E8E}"/>
    <cellStyle name="20% - Accent6 3 12 2 6" xfId="4919" xr:uid="{AB548103-EBED-48AC-8EBC-D1A7819E6952}"/>
    <cellStyle name="20% - Accent6 3 12 3" xfId="5421" xr:uid="{175A9556-5835-4B10-BC56-275CBE68E44D}"/>
    <cellStyle name="20% - Accent6 3 12 3 2" xfId="7063" xr:uid="{546AFD92-721C-4F5C-9DFD-9ADABE1EF714}"/>
    <cellStyle name="20% - Accent6 3 12 3 2 2" xfId="14965" xr:uid="{B9ACB885-473A-4533-8959-6E4AA42DC6F0}"/>
    <cellStyle name="20% - Accent6 3 12 3 3" xfId="10277" xr:uid="{40C03C83-7E5B-46BA-BEF6-D46D0467DA2D}"/>
    <cellStyle name="20% - Accent6 3 12 3 3 2" xfId="14966" xr:uid="{A1CCC584-D72C-479E-9F0A-AAB186C50D20}"/>
    <cellStyle name="20% - Accent6 3 12 3 4" xfId="14964" xr:uid="{91C223DC-F6E2-4C7F-9686-A806FF9B9E66}"/>
    <cellStyle name="20% - Accent6 3 12 4" xfId="7060" xr:uid="{C40B70BE-B9A7-440B-B640-991F2D2B1812}"/>
    <cellStyle name="20% - Accent6 3 12 4 2" xfId="14967" xr:uid="{BD867F32-BBF9-41A7-A8E9-C49616640EB3}"/>
    <cellStyle name="20% - Accent6 3 12 5" xfId="10261" xr:uid="{96449560-74DF-4A18-9592-0C3245FD0245}"/>
    <cellStyle name="20% - Accent6 3 12 5 2" xfId="14968" xr:uid="{87405D19-88C4-4281-9DA8-B26DAF4C2ACC}"/>
    <cellStyle name="20% - Accent6 3 12 6" xfId="14957" xr:uid="{C5F2BFD0-F670-45DE-8095-C20374429217}"/>
    <cellStyle name="20% - Accent6 3 12 7" xfId="4548" xr:uid="{54A9B88A-AB36-4F7A-BA61-E548FAF20979}"/>
    <cellStyle name="20% - Accent6 3 13" xfId="489" xr:uid="{BDF78C7C-091E-4A94-A946-E277A0D00741}"/>
    <cellStyle name="20% - Accent6 3 13 2" xfId="490" xr:uid="{16F4B0E4-9D10-4D56-A88A-CB4DBB1C3C1F}"/>
    <cellStyle name="20% - Accent6 3 13 2 2" xfId="4167" xr:uid="{C4F14F2E-76FC-4D46-8B6F-5FC8E8510A55}"/>
    <cellStyle name="20% - Accent6 3 13 2 2 2" xfId="5425" xr:uid="{890A6338-733B-49F2-AE06-FD52732C619B}"/>
    <cellStyle name="20% - Accent6 3 13 2 2 2 2" xfId="7067" xr:uid="{70E563C0-3C8F-4C8A-9B13-44407BAA9149}"/>
    <cellStyle name="20% - Accent6 3 13 2 2 2 2 2" xfId="14973" xr:uid="{B1028049-2C73-4CBB-AFAF-3D87D98CE611}"/>
    <cellStyle name="20% - Accent6 3 13 2 2 2 3" xfId="10301" xr:uid="{54BD73C8-9A35-49A3-92F4-77431343ED41}"/>
    <cellStyle name="20% - Accent6 3 13 2 2 2 3 2" xfId="14974" xr:uid="{560022C9-D62B-478F-BFD6-B400FDED2B26}"/>
    <cellStyle name="20% - Accent6 3 13 2 2 2 4" xfId="14972" xr:uid="{D50C4AA8-DFAA-4F89-9A8B-A3776DF5BF9B}"/>
    <cellStyle name="20% - Accent6 3 13 2 2 3" xfId="7066" xr:uid="{E9028037-1014-4CD6-82C1-116DC8796ABE}"/>
    <cellStyle name="20% - Accent6 3 13 2 2 3 2" xfId="14975" xr:uid="{A44B4BDF-532B-4E5A-9D86-55C3E85FC7B2}"/>
    <cellStyle name="20% - Accent6 3 13 2 2 4" xfId="10299" xr:uid="{F48B5783-317E-4364-A8AC-063E7602158E}"/>
    <cellStyle name="20% - Accent6 3 13 2 2 4 2" xfId="14976" xr:uid="{199205D1-A44B-42EB-98F1-47A1D4CBAA3C}"/>
    <cellStyle name="20% - Accent6 3 13 2 2 5" xfId="14971" xr:uid="{C8A1215A-6F35-4ECA-A1F7-748B4873025F}"/>
    <cellStyle name="20% - Accent6 3 13 2 2 6" xfId="4917" xr:uid="{4618DE94-7592-4710-A9E5-BE4CEF4EDF1B}"/>
    <cellStyle name="20% - Accent6 3 13 2 3" xfId="5424" xr:uid="{4D82E2A5-2CCB-47A2-A59B-29EEE717CB98}"/>
    <cellStyle name="20% - Accent6 3 13 2 3 2" xfId="7068" xr:uid="{1CCD6DF5-6A0C-4ED5-A9C7-0382AD3E042B}"/>
    <cellStyle name="20% - Accent6 3 13 2 3 2 2" xfId="14978" xr:uid="{D427FBA1-5877-4CF1-BF09-767D6F9CABD2}"/>
    <cellStyle name="20% - Accent6 3 13 2 3 3" xfId="10303" xr:uid="{995BE46A-913E-4052-B309-EC97B853196C}"/>
    <cellStyle name="20% - Accent6 3 13 2 3 3 2" xfId="14979" xr:uid="{77052EC2-A718-48C8-8140-492454D23611}"/>
    <cellStyle name="20% - Accent6 3 13 2 3 4" xfId="14977" xr:uid="{C99ED33E-286B-48FC-827B-B4B708FB22F1}"/>
    <cellStyle name="20% - Accent6 3 13 2 4" xfId="7065" xr:uid="{AE1014FC-3F8B-487D-B5E5-3181BE44553A}"/>
    <cellStyle name="20% - Accent6 3 13 2 4 2" xfId="14980" xr:uid="{493983EC-C8C9-46BE-883D-E46BFF9FE995}"/>
    <cellStyle name="20% - Accent6 3 13 2 5" xfId="10287" xr:uid="{EA46C62E-89CB-4271-AF04-6208BF972CC3}"/>
    <cellStyle name="20% - Accent6 3 13 2 5 2" xfId="14981" xr:uid="{849CCD9A-1C3B-49EB-9729-8604B61D3352}"/>
    <cellStyle name="20% - Accent6 3 13 2 6" xfId="14970" xr:uid="{3A976EF5-C8D0-4B1B-AEC0-6DC27F5F55AB}"/>
    <cellStyle name="20% - Accent6 3 13 2 7" xfId="4550" xr:uid="{B1F2C7A9-A057-4ACA-925A-2B9E97CD3F29}"/>
    <cellStyle name="20% - Accent6 3 13 3" xfId="4166" xr:uid="{38A8BC39-C532-4264-A21A-29CD538CA669}"/>
    <cellStyle name="20% - Accent6 3 13 3 2" xfId="5426" xr:uid="{4C82C617-6B06-418B-9EA0-9BF77F7509EF}"/>
    <cellStyle name="20% - Accent6 3 13 3 2 2" xfId="7070" xr:uid="{993988C5-CADB-494C-9CDE-F8CF69B2BD6A}"/>
    <cellStyle name="20% - Accent6 3 13 3 2 2 2" xfId="14984" xr:uid="{19EBD3D7-898C-428D-B0F7-5ACAD8F18FC5}"/>
    <cellStyle name="20% - Accent6 3 13 3 2 3" xfId="10313" xr:uid="{E305BC93-8593-46F3-9600-A5816F6FB29C}"/>
    <cellStyle name="20% - Accent6 3 13 3 2 3 2" xfId="14985" xr:uid="{17217B8F-4CE3-4952-A862-2EB13E19252E}"/>
    <cellStyle name="20% - Accent6 3 13 3 2 4" xfId="14983" xr:uid="{196FB8C4-427D-4C88-A063-440C8624EF00}"/>
    <cellStyle name="20% - Accent6 3 13 3 3" xfId="7069" xr:uid="{B7ABCD9C-BB98-4D55-8CCA-AE6EE0F4E7C8}"/>
    <cellStyle name="20% - Accent6 3 13 3 3 2" xfId="14986" xr:uid="{F7A0CF92-F9C2-4547-B883-D6B768BD5C3B}"/>
    <cellStyle name="20% - Accent6 3 13 3 4" xfId="10304" xr:uid="{CA0D5D43-3307-4E83-A7BE-D710A26C202C}"/>
    <cellStyle name="20% - Accent6 3 13 3 4 2" xfId="14987" xr:uid="{F7723DE8-122F-4703-AE35-8724B13368E3}"/>
    <cellStyle name="20% - Accent6 3 13 3 5" xfId="14982" xr:uid="{BF9399FB-FE68-48E0-A840-5D3FF2ABC491}"/>
    <cellStyle name="20% - Accent6 3 13 3 6" xfId="4918" xr:uid="{2F5D11B2-A323-4714-AF15-5348FD3CF99F}"/>
    <cellStyle name="20% - Accent6 3 13 4" xfId="5423" xr:uid="{BDF42A0E-F594-44D3-BBE4-15276F8BFE70}"/>
    <cellStyle name="20% - Accent6 3 13 4 2" xfId="7071" xr:uid="{0E65AA84-DA94-4096-B20C-E1CEE09E0FFF}"/>
    <cellStyle name="20% - Accent6 3 13 4 2 2" xfId="14989" xr:uid="{15597D6D-5D95-421B-98B7-5DEC6C6BBD06}"/>
    <cellStyle name="20% - Accent6 3 13 4 3" xfId="10325" xr:uid="{A282790C-EB83-4F56-BC3B-CC4830CA311A}"/>
    <cellStyle name="20% - Accent6 3 13 4 3 2" xfId="14990" xr:uid="{052F525E-20D9-43ED-AFAD-C19276E893BE}"/>
    <cellStyle name="20% - Accent6 3 13 4 4" xfId="14988" xr:uid="{4F1AE0DC-C11C-4127-81A4-A16F0852EC29}"/>
    <cellStyle name="20% - Accent6 3 13 5" xfId="7064" xr:uid="{FAF9B0C6-BF78-4436-B225-F3A6F22847A2}"/>
    <cellStyle name="20% - Accent6 3 13 5 2" xfId="14991" xr:uid="{486B1716-C3B3-482C-97DE-19F63AA63E47}"/>
    <cellStyle name="20% - Accent6 3 13 6" xfId="10278" xr:uid="{B9DF5181-BE5B-471F-BD14-5261502ED72B}"/>
    <cellStyle name="20% - Accent6 3 13 6 2" xfId="14992" xr:uid="{D604BC3B-8FC2-4DC3-B16C-0C13FA28DF53}"/>
    <cellStyle name="20% - Accent6 3 13 7" xfId="14969" xr:uid="{68B6CFC7-0916-473C-BEF3-BF300D425C66}"/>
    <cellStyle name="20% - Accent6 3 13 8" xfId="4549" xr:uid="{879EBE05-8DCB-41F5-A699-FD21DB324A66}"/>
    <cellStyle name="20% - Accent6 3 14" xfId="491" xr:uid="{57CD128A-2E13-481D-8908-13CE57FF35BD}"/>
    <cellStyle name="20% - Accent6 3 14 2" xfId="4168" xr:uid="{2B4F2492-3404-499F-A102-52AF08B5027E}"/>
    <cellStyle name="20% - Accent6 3 14 2 2" xfId="5428" xr:uid="{46BC2716-F9B4-43CF-9578-7D9D950BC647}"/>
    <cellStyle name="20% - Accent6 3 14 2 2 2" xfId="7074" xr:uid="{6010D16D-3EA6-4F65-A002-2445BC57D2D3}"/>
    <cellStyle name="20% - Accent6 3 14 2 2 2 2" xfId="14996" xr:uid="{A7751F56-9EAB-4897-8B11-75BD18992544}"/>
    <cellStyle name="20% - Accent6 3 14 2 2 3" xfId="10330" xr:uid="{AE9C00EB-B570-4E25-A5F1-189EB7A79A06}"/>
    <cellStyle name="20% - Accent6 3 14 2 2 3 2" xfId="14997" xr:uid="{DE8895A4-4B68-410D-AFCC-539EB3B16AF9}"/>
    <cellStyle name="20% - Accent6 3 14 2 2 4" xfId="14995" xr:uid="{C2FCCBCB-F53E-4214-A225-9AC332A30FF9}"/>
    <cellStyle name="20% - Accent6 3 14 2 3" xfId="7073" xr:uid="{A169E154-F7E1-48C3-9C61-DE4B9681F5E8}"/>
    <cellStyle name="20% - Accent6 3 14 2 3 2" xfId="14998" xr:uid="{93A4F7A3-13A1-43B4-AD43-F6C4658208B1}"/>
    <cellStyle name="20% - Accent6 3 14 2 4" xfId="10329" xr:uid="{2EA57107-3FB3-4C06-84B2-721728752102}"/>
    <cellStyle name="20% - Accent6 3 14 2 4 2" xfId="14999" xr:uid="{3CD9D73D-ADCE-4868-9CEB-A5B6EF733C76}"/>
    <cellStyle name="20% - Accent6 3 14 2 5" xfId="14994" xr:uid="{C8F108A6-B2A1-43E7-9F99-C4F74E2320A4}"/>
    <cellStyle name="20% - Accent6 3 14 2 6" xfId="4916" xr:uid="{8B931FF7-6DCC-4A25-BC9B-11FF8BDEC2F1}"/>
    <cellStyle name="20% - Accent6 3 14 3" xfId="5427" xr:uid="{A0EDDFD8-1778-4FA9-B854-1577884617EE}"/>
    <cellStyle name="20% - Accent6 3 14 3 2" xfId="7075" xr:uid="{11C70058-D3F1-4334-92EE-C305DDBDCFEA}"/>
    <cellStyle name="20% - Accent6 3 14 3 2 2" xfId="15001" xr:uid="{FA580FA3-451A-4BF2-A3D1-E36BF9A9C07B}"/>
    <cellStyle name="20% - Accent6 3 14 3 3" xfId="10335" xr:uid="{4EAF346D-ECAE-468F-A65F-09BE720279F4}"/>
    <cellStyle name="20% - Accent6 3 14 3 3 2" xfId="15002" xr:uid="{67CE4B99-7840-44C6-806D-C3FF85836428}"/>
    <cellStyle name="20% - Accent6 3 14 3 4" xfId="15000" xr:uid="{FF73F527-0DB9-4FCD-A18B-D718AED74C45}"/>
    <cellStyle name="20% - Accent6 3 14 4" xfId="7072" xr:uid="{D02B4017-ABCA-496D-B24C-539028462784}"/>
    <cellStyle name="20% - Accent6 3 14 4 2" xfId="15003" xr:uid="{E914D04E-BC20-43DE-BEDD-2EF169E840E4}"/>
    <cellStyle name="20% - Accent6 3 14 5" xfId="10327" xr:uid="{86E9E8B9-8E9B-4CF6-91BE-550C4EE71A77}"/>
    <cellStyle name="20% - Accent6 3 14 5 2" xfId="15004" xr:uid="{B18ED347-6E3F-4B34-87C3-3892173F9116}"/>
    <cellStyle name="20% - Accent6 3 14 6" xfId="14993" xr:uid="{F105F516-853D-494E-BA2B-55D31996469B}"/>
    <cellStyle name="20% - Accent6 3 14 7" xfId="4551" xr:uid="{BF371189-1BA3-429E-8110-C920CC2307FF}"/>
    <cellStyle name="20% - Accent6 3 15" xfId="492" xr:uid="{FD0779E7-39FF-41DA-AB31-EC22DB5BD6DA}"/>
    <cellStyle name="20% - Accent6 3 15 2" xfId="4169" xr:uid="{758EF9C9-FD98-4929-8445-2B66F3F618F0}"/>
    <cellStyle name="20% - Accent6 3 15 2 2" xfId="5430" xr:uid="{02A6E97F-8FC6-4497-9054-A1E15F4BC2F6}"/>
    <cellStyle name="20% - Accent6 3 15 2 2 2" xfId="7078" xr:uid="{11CCD978-4BEA-4EFC-991F-09589D546610}"/>
    <cellStyle name="20% - Accent6 3 15 2 2 2 2" xfId="15008" xr:uid="{10D95739-B5F7-4C0D-AD88-3827D63497BD}"/>
    <cellStyle name="20% - Accent6 3 15 2 2 3" xfId="10339" xr:uid="{90275F70-0AD3-499E-8CF7-77D338EC538E}"/>
    <cellStyle name="20% - Accent6 3 15 2 2 3 2" xfId="15009" xr:uid="{95E95FD6-CB6D-42E6-894C-78F0EFBA7151}"/>
    <cellStyle name="20% - Accent6 3 15 2 2 4" xfId="15007" xr:uid="{03AAD1E1-B10A-4220-A312-DE617535218C}"/>
    <cellStyle name="20% - Accent6 3 15 2 3" xfId="7077" xr:uid="{6DE0E062-9F84-4685-8D5F-1C4798F51349}"/>
    <cellStyle name="20% - Accent6 3 15 2 3 2" xfId="15010" xr:uid="{46550CCF-EEB7-4666-8C1E-C68483C01F90}"/>
    <cellStyle name="20% - Accent6 3 15 2 4" xfId="10338" xr:uid="{826D6796-967B-492E-95A1-AA284F1D493D}"/>
    <cellStyle name="20% - Accent6 3 15 2 4 2" xfId="15011" xr:uid="{67E4C2CD-B9D3-430A-B0FA-EE87C8B139C0}"/>
    <cellStyle name="20% - Accent6 3 15 2 5" xfId="15006" xr:uid="{92B4B329-A582-4960-91BA-8D91EB095F7E}"/>
    <cellStyle name="20% - Accent6 3 15 2 6" xfId="4915" xr:uid="{B2CE69B0-57CC-4FA4-833E-63E691138A22}"/>
    <cellStyle name="20% - Accent6 3 15 3" xfId="5429" xr:uid="{019684DE-304D-4580-9412-D8FC6781E404}"/>
    <cellStyle name="20% - Accent6 3 15 3 2" xfId="7079" xr:uid="{89126AF4-1E54-4778-9071-63DE2AC674A2}"/>
    <cellStyle name="20% - Accent6 3 15 3 2 2" xfId="15013" xr:uid="{6C07C918-49B9-4E4F-8769-BC1C4352FB15}"/>
    <cellStyle name="20% - Accent6 3 15 3 3" xfId="10346" xr:uid="{290B8498-5E1B-40A2-9A07-E51E986A1E0F}"/>
    <cellStyle name="20% - Accent6 3 15 3 3 2" xfId="15014" xr:uid="{E20E5AB9-0231-47EB-817A-C30742AD68DB}"/>
    <cellStyle name="20% - Accent6 3 15 3 4" xfId="15012" xr:uid="{6CA4AC86-9103-4D81-8E3F-1B7C7B8B6249}"/>
    <cellStyle name="20% - Accent6 3 15 4" xfId="7076" xr:uid="{F78C9087-8561-40B6-8F9D-890B49406D18}"/>
    <cellStyle name="20% - Accent6 3 15 4 2" xfId="15015" xr:uid="{45CC6F71-CA5E-4E7D-989A-E570E6F03954}"/>
    <cellStyle name="20% - Accent6 3 15 5" xfId="10336" xr:uid="{DC2E1046-B4EA-4966-964F-F41E29F92BDE}"/>
    <cellStyle name="20% - Accent6 3 15 5 2" xfId="15016" xr:uid="{BC8742D8-B69E-49D3-A4D5-9C66F3C5D5A9}"/>
    <cellStyle name="20% - Accent6 3 15 6" xfId="15005" xr:uid="{C469D0CB-C510-486A-A804-78393961A575}"/>
    <cellStyle name="20% - Accent6 3 15 7" xfId="4552" xr:uid="{A4A2C4A8-9E71-440D-83A6-E84329EC9500}"/>
    <cellStyle name="20% - Accent6 3 16" xfId="493" xr:uid="{0443D2A4-8FAB-4654-86D4-9F7EE4390762}"/>
    <cellStyle name="20% - Accent6 3 16 10" xfId="4737" xr:uid="{71E6AA95-E0D6-4B13-8DF2-20D3207B8B30}"/>
    <cellStyle name="20% - Accent6 3 16 2" xfId="4170" xr:uid="{72BE07DB-497D-4866-964D-104FF1F9D4AB}"/>
    <cellStyle name="20% - Accent6 3 16 2 2" xfId="5432" xr:uid="{D318DFFB-A77C-4599-9390-B96B1F9FDA6C}"/>
    <cellStyle name="20% - Accent6 3 16 2 2 2" xfId="7082" xr:uid="{C5A7970A-D9AA-4A68-B3FC-DC9B7147EFDB}"/>
    <cellStyle name="20% - Accent6 3 16 2 2 2 2" xfId="15020" xr:uid="{E51A0FE2-4E74-437F-8A52-DCA0CFBB8813}"/>
    <cellStyle name="20% - Accent6 3 16 2 2 3" xfId="10361" xr:uid="{D0145BF4-4842-483B-AD7E-9F2F6EB7F9E0}"/>
    <cellStyle name="20% - Accent6 3 16 2 2 3 2" xfId="15021" xr:uid="{9DA24D6F-B9EB-4D82-9604-B17673895C4A}"/>
    <cellStyle name="20% - Accent6 3 16 2 2 4" xfId="15019" xr:uid="{A08B5C4D-2D22-43A2-9BB6-42607613A88B}"/>
    <cellStyle name="20% - Accent6 3 16 2 3" xfId="7081" xr:uid="{17B76137-02DC-4667-AF2E-1668050C413B}"/>
    <cellStyle name="20% - Accent6 3 16 2 3 2" xfId="15022" xr:uid="{08CEC4F9-A54A-4A37-9B60-40929A373923}"/>
    <cellStyle name="20% - Accent6 3 16 2 4" xfId="10360" xr:uid="{6B1EE329-68B2-4EF9-90FB-90A86485D75F}"/>
    <cellStyle name="20% - Accent6 3 16 2 4 2" xfId="15023" xr:uid="{754F597A-55EC-438B-BECC-D0F9432D93EF}"/>
    <cellStyle name="20% - Accent6 3 16 2 5" xfId="15018" xr:uid="{C45E9E3F-CF9B-4048-A9A5-93CCBB7DF091}"/>
    <cellStyle name="20% - Accent6 3 16 2 6" xfId="4914" xr:uid="{0B713682-3594-46C2-A7D1-4B503AE08D30}"/>
    <cellStyle name="20% - Accent6 3 16 3" xfId="3991" xr:uid="{1C2DC6FB-845A-425D-9094-B67989B2EB28}"/>
    <cellStyle name="20% - Accent6 3 16 3 2" xfId="7083" xr:uid="{C71977C2-FBB1-4AA9-B444-1D8C38508686}"/>
    <cellStyle name="20% - Accent6 3 16 3 2 2" xfId="15025" xr:uid="{8B57CE29-E5A1-4BDB-BBEE-2502FB1B6498}"/>
    <cellStyle name="20% - Accent6 3 16 3 3" xfId="10363" xr:uid="{578A068E-2478-4555-8D47-5B47B7907BBA}"/>
    <cellStyle name="20% - Accent6 3 16 3 3 2" xfId="15026" xr:uid="{5BE6B96B-EF29-48C5-9986-59B624629812}"/>
    <cellStyle name="20% - Accent6 3 16 3 4" xfId="15024" xr:uid="{4E44C172-A276-4386-8F18-2727CEC21D6E}"/>
    <cellStyle name="20% - Accent6 3 16 3 5" xfId="5433" xr:uid="{E0404E53-05A9-4BAB-B677-757F6235273D}"/>
    <cellStyle name="20% - Accent6 3 16 4" xfId="5431" xr:uid="{C632449E-5382-4EE3-99E7-07331D9EEA95}"/>
    <cellStyle name="20% - Accent6 3 16 4 2" xfId="7084" xr:uid="{4A3D0C95-2009-455D-9E1B-F637C146274F}"/>
    <cellStyle name="20% - Accent6 3 16 4 2 2" xfId="15028" xr:uid="{8B26FE56-5F4D-4420-B928-49A8E60A27F0}"/>
    <cellStyle name="20% - Accent6 3 16 4 3" xfId="10364" xr:uid="{35FD2DE3-5815-449E-BE43-98CDF7B83625}"/>
    <cellStyle name="20% - Accent6 3 16 4 3 2" xfId="15029" xr:uid="{32F57CD8-C90E-40CF-8407-5CFB940244C9}"/>
    <cellStyle name="20% - Accent6 3 16 4 4" xfId="15027" xr:uid="{1106E07A-73EB-4F2C-9EAA-778913C3B213}"/>
    <cellStyle name="20% - Accent6 3 16 5" xfId="7085" xr:uid="{281C89CB-B7BA-48F7-A256-3B2FF4D27858}"/>
    <cellStyle name="20% - Accent6 3 16 5 2" xfId="10373" xr:uid="{220F03C6-317F-4666-BF80-7D1B03A10677}"/>
    <cellStyle name="20% - Accent6 3 16 5 2 2" xfId="15031" xr:uid="{95D24383-AAD7-4096-A2A1-E49F590C0D41}"/>
    <cellStyle name="20% - Accent6 3 16 5 3" xfId="15030" xr:uid="{2FC932F1-C033-474F-8760-97DAE1590537}"/>
    <cellStyle name="20% - Accent6 3 16 6" xfId="7080" xr:uid="{C3B3EF58-5FD7-43FB-9B92-67444B8A6EAE}"/>
    <cellStyle name="20% - Accent6 3 16 6 2" xfId="15032" xr:uid="{C67F0F43-89B8-44AD-BF19-5EB9DFE260FD}"/>
    <cellStyle name="20% - Accent6 3 16 7" xfId="10358" xr:uid="{1405ED05-3A58-461A-A854-AC43E79E4AFF}"/>
    <cellStyle name="20% - Accent6 3 16 7 2" xfId="15033" xr:uid="{E3B03928-6653-4A60-931C-679B4D99BE29}"/>
    <cellStyle name="20% - Accent6 3 16 8" xfId="15034" xr:uid="{81DA1EAF-E46D-4726-9B7F-69E94FAE4DD2}"/>
    <cellStyle name="20% - Accent6 3 16 9" xfId="15017" xr:uid="{FE8FE79B-C32D-4597-810E-A6E9957FD58B}"/>
    <cellStyle name="20% - Accent6 3 17" xfId="4162" xr:uid="{EB5FAA94-C855-4547-97BD-022497E29F6D}"/>
    <cellStyle name="20% - Accent6 3 17 2" xfId="5121" xr:uid="{64B8883B-BA6D-42DC-9606-4204C222E5B9}"/>
    <cellStyle name="20% - Accent6 3 17 2 2" xfId="5435" xr:uid="{90D522F4-E349-4EEF-AC48-AEF91CE49AAF}"/>
    <cellStyle name="20% - Accent6 3 17 2 2 2" xfId="7088" xr:uid="{2C096683-9802-42F1-80C3-0552276EADFE}"/>
    <cellStyle name="20% - Accent6 3 17 2 2 2 2" xfId="15038" xr:uid="{2E21D5AB-5028-4DB4-B057-45CF32988FAF}"/>
    <cellStyle name="20% - Accent6 3 17 2 2 3" xfId="10389" xr:uid="{1D0D9589-A714-412D-91C5-AF3222C1EA71}"/>
    <cellStyle name="20% - Accent6 3 17 2 2 3 2" xfId="15039" xr:uid="{8A5C0452-0822-4FDD-AB31-9D7C1FA3D94D}"/>
    <cellStyle name="20% - Accent6 3 17 2 2 4" xfId="15037" xr:uid="{737E1BF0-01AB-451D-9CCF-D139FAE81966}"/>
    <cellStyle name="20% - Accent6 3 17 2 3" xfId="7089" xr:uid="{C8CD92DB-FA51-47A4-AD51-CA27D5C93973}"/>
    <cellStyle name="20% - Accent6 3 17 2 3 2" xfId="10390" xr:uid="{253EECC3-831C-470A-81EB-914257243936}"/>
    <cellStyle name="20% - Accent6 3 17 2 3 2 2" xfId="15041" xr:uid="{B88B52A6-5733-4C2E-A271-DAFA6A8754FA}"/>
    <cellStyle name="20% - Accent6 3 17 2 3 3" xfId="15040" xr:uid="{67CBA6F0-6018-4D4E-9632-F3C68EE34E93}"/>
    <cellStyle name="20% - Accent6 3 17 2 4" xfId="7087" xr:uid="{E4BBA10E-33E4-4BD8-AC4B-9505E4141F29}"/>
    <cellStyle name="20% - Accent6 3 17 2 4 2" xfId="15042" xr:uid="{7F0CF990-2751-490F-A0E3-78B4B10ABFBA}"/>
    <cellStyle name="20% - Accent6 3 17 2 5" xfId="10387" xr:uid="{6C312D4F-A81B-40F4-9DBF-3F42E421B56A}"/>
    <cellStyle name="20% - Accent6 3 17 2 5 2" xfId="15043" xr:uid="{D95D6584-998A-449F-9931-384F9FB9467C}"/>
    <cellStyle name="20% - Accent6 3 17 2 6" xfId="15044" xr:uid="{282DC4BC-C2D5-4123-8F0E-058B26ECE855}"/>
    <cellStyle name="20% - Accent6 3 17 2 7" xfId="15036" xr:uid="{BD2BE1AD-9083-43C5-A0B8-0053E09CF8BD}"/>
    <cellStyle name="20% - Accent6 3 17 3" xfId="5436" xr:uid="{9329B98A-1B93-4911-B2BA-ADDDE349EC4F}"/>
    <cellStyle name="20% - Accent6 3 17 3 2" xfId="7090" xr:uid="{9BD7C494-E4D9-49B5-B88F-663D5E7078FE}"/>
    <cellStyle name="20% - Accent6 3 17 3 2 2" xfId="15046" xr:uid="{011EC725-3DE7-4E12-9C3D-3C5020EB7140}"/>
    <cellStyle name="20% - Accent6 3 17 3 3" xfId="10395" xr:uid="{9E22008B-0966-48FC-9CB6-426E0A63AD90}"/>
    <cellStyle name="20% - Accent6 3 17 3 3 2" xfId="15047" xr:uid="{6F2CD417-4712-46D4-A1C4-C4ACE4B14D03}"/>
    <cellStyle name="20% - Accent6 3 17 3 4" xfId="15045" xr:uid="{5C7C135B-98F9-4DD4-9476-5FFEABE72A93}"/>
    <cellStyle name="20% - Accent6 3 17 4" xfId="5434" xr:uid="{82B22EFA-3FDA-41F5-A20E-26A673C00EF4}"/>
    <cellStyle name="20% - Accent6 3 17 4 2" xfId="7091" xr:uid="{F5B4097E-4AA8-47DA-B2E8-CD9198C16BBF}"/>
    <cellStyle name="20% - Accent6 3 17 4 2 2" xfId="15049" xr:uid="{B76BC305-0E9E-432A-B82D-7CC477B1D2AB}"/>
    <cellStyle name="20% - Accent6 3 17 4 3" xfId="10396" xr:uid="{C50EC724-ED64-4AA1-B5AA-702DEB98EBE8}"/>
    <cellStyle name="20% - Accent6 3 17 4 3 2" xfId="15050" xr:uid="{6CE0B839-513A-4E8E-9BF6-2D1D789C53B5}"/>
    <cellStyle name="20% - Accent6 3 17 4 4" xfId="15048" xr:uid="{AE68F04D-EC6C-45F3-93A1-24FD9DB8DED3}"/>
    <cellStyle name="20% - Accent6 3 17 5" xfId="7086" xr:uid="{79068962-766C-44B1-A141-DB11E2396DD8}"/>
    <cellStyle name="20% - Accent6 3 17 5 2" xfId="15051" xr:uid="{4A04C82E-5297-4D83-99A5-C54AFD4451F3}"/>
    <cellStyle name="20% - Accent6 3 17 6" xfId="10385" xr:uid="{21DAD159-F939-49CD-838F-29E9E0D26F8E}"/>
    <cellStyle name="20% - Accent6 3 17 6 2" xfId="15052" xr:uid="{628149D7-5BBD-406C-BDF5-EA7E66E368E7}"/>
    <cellStyle name="20% - Accent6 3 17 7" xfId="15035" xr:uid="{EF5D6A81-4C44-4C11-8F84-298BC8910956}"/>
    <cellStyle name="20% - Accent6 3 17 8" xfId="4922" xr:uid="{EE62091A-9AC4-487A-8A48-7D009258BB56}"/>
    <cellStyle name="20% - Accent6 3 18" xfId="5437" xr:uid="{C15527AF-272D-4C49-9416-AEFC66351EC0}"/>
    <cellStyle name="20% - Accent6 3 18 2" xfId="7092" xr:uid="{20648779-AEDC-4613-8CD2-4B55CA3D8D33}"/>
    <cellStyle name="20% - Accent6 3 18 2 2" xfId="15054" xr:uid="{B91EC96C-98C8-4BF1-89B4-CDAA2D1A78ED}"/>
    <cellStyle name="20% - Accent6 3 18 3" xfId="10398" xr:uid="{EA98F9EE-03F5-415D-A2B7-FB8EB7C9664F}"/>
    <cellStyle name="20% - Accent6 3 18 3 2" xfId="15055" xr:uid="{2A1FE9BD-360D-4239-A228-F2F12CF55C16}"/>
    <cellStyle name="20% - Accent6 3 18 4" xfId="15053" xr:uid="{E2A20677-E3D7-4D08-A34B-A022E3657B13}"/>
    <cellStyle name="20% - Accent6 3 19" xfId="5416" xr:uid="{26B581D8-262C-4CC2-9CA6-A8CDDDE076D8}"/>
    <cellStyle name="20% - Accent6 3 19 2" xfId="7093" xr:uid="{C29B49C9-43AE-466D-A501-6D39CBD851B5}"/>
    <cellStyle name="20% - Accent6 3 19 2 2" xfId="15057" xr:uid="{E7ADE1DC-7392-460A-9DF2-933F7DE75451}"/>
    <cellStyle name="20% - Accent6 3 19 3" xfId="10399" xr:uid="{4C521E71-639B-4CA2-84B0-0DEC1DB4A34A}"/>
    <cellStyle name="20% - Accent6 3 19 3 2" xfId="15058" xr:uid="{763A9C62-2C9F-4D0E-8B8C-F27E3DEEE196}"/>
    <cellStyle name="20% - Accent6 3 19 4" xfId="15056" xr:uid="{ACDB79AE-70E8-42E4-A367-6FC39AB2B1E6}"/>
    <cellStyle name="20% - Accent6 3 2" xfId="494" xr:uid="{D374AC13-0A4E-4B4D-AC8D-7129BD3E8222}"/>
    <cellStyle name="20% - Accent6 3 2 2" xfId="495" xr:uid="{3CEE28CD-FDD8-4C69-B8F8-D5D8D0BC068F}"/>
    <cellStyle name="20% - Accent6 3 2 2 2" xfId="4171" xr:uid="{6E51314A-575A-4F70-8CB5-D3B7E1144736}"/>
    <cellStyle name="20% - Accent6 3 2 2 2 2" xfId="5439" xr:uid="{D3EEABCE-43AE-4AE0-8198-25F116567BD1}"/>
    <cellStyle name="20% - Accent6 3 2 2 2 2 2" xfId="7096" xr:uid="{FF69379B-AAAA-4B9E-996D-3D2342E11D6B}"/>
    <cellStyle name="20% - Accent6 3 2 2 2 2 2 2" xfId="15062" xr:uid="{A59BFE3B-62AD-4460-8763-48B57D1D78EF}"/>
    <cellStyle name="20% - Accent6 3 2 2 2 2 3" xfId="10422" xr:uid="{54AE4621-ACE2-45ED-AE3E-8A6762DAD3DE}"/>
    <cellStyle name="20% - Accent6 3 2 2 2 2 3 2" xfId="15063" xr:uid="{18EDC843-ECC7-4074-8416-0E82FA601B30}"/>
    <cellStyle name="20% - Accent6 3 2 2 2 2 4" xfId="15061" xr:uid="{0EADF071-5102-4B87-95DC-99BCB8617B76}"/>
    <cellStyle name="20% - Accent6 3 2 2 2 3" xfId="7095" xr:uid="{1E26A002-7BEB-4036-B061-533FC2D41934}"/>
    <cellStyle name="20% - Accent6 3 2 2 2 3 2" xfId="15064" xr:uid="{2228B7A1-8F3D-499B-BF03-FFA246BDE94C}"/>
    <cellStyle name="20% - Accent6 3 2 2 2 4" xfId="10420" xr:uid="{546AB92E-4DCE-441A-B730-96DF5A23CCF2}"/>
    <cellStyle name="20% - Accent6 3 2 2 2 4 2" xfId="15065" xr:uid="{8C6A354C-9626-414B-8048-B58D2EF5AA33}"/>
    <cellStyle name="20% - Accent6 3 2 2 2 5" xfId="15060" xr:uid="{1742782B-B63A-4386-AADC-CA1345D5D456}"/>
    <cellStyle name="20% - Accent6 3 2 2 2 6" xfId="4913" xr:uid="{4963C456-7AB0-44F2-98DF-8457398636DD}"/>
    <cellStyle name="20% - Accent6 3 2 2 3" xfId="5438" xr:uid="{10F93DA4-F783-49DE-A441-1BD8D120F724}"/>
    <cellStyle name="20% - Accent6 3 2 2 3 2" xfId="7097" xr:uid="{A43AA6EB-9EAC-419A-8258-A143974798DE}"/>
    <cellStyle name="20% - Accent6 3 2 2 3 2 2" xfId="15067" xr:uid="{FA7382BD-A0FA-4429-B8DF-B316218814E1}"/>
    <cellStyle name="20% - Accent6 3 2 2 3 3" xfId="10423" xr:uid="{8089B6D6-5EBC-468E-92CE-DB35A264ED0B}"/>
    <cellStyle name="20% - Accent6 3 2 2 3 3 2" xfId="15068" xr:uid="{CC5E93B0-92A6-441B-92F6-1757AEE7D806}"/>
    <cellStyle name="20% - Accent6 3 2 2 3 4" xfId="15066" xr:uid="{E2B8EED1-24C8-42CC-A1AC-60ABA892252D}"/>
    <cellStyle name="20% - Accent6 3 2 2 4" xfId="7094" xr:uid="{CB4FB24A-01F8-4B56-9C39-3F791DE99131}"/>
    <cellStyle name="20% - Accent6 3 2 2 4 2" xfId="15069" xr:uid="{1907FAA8-43DB-401E-AB20-53764420F360}"/>
    <cellStyle name="20% - Accent6 3 2 2 5" xfId="10347" xr:uid="{44934891-3897-4D85-B508-7BC4985C24A9}"/>
    <cellStyle name="20% - Accent6 3 2 2 5 2" xfId="15070" xr:uid="{FFA3B384-EDDB-4E1C-88FA-578DC3B65FB5}"/>
    <cellStyle name="20% - Accent6 3 2 2 6" xfId="15059" xr:uid="{5E160898-97B6-4239-98B4-D5AD282CD234}"/>
    <cellStyle name="20% - Accent6 3 2 2 7" xfId="4553" xr:uid="{8864B443-BE80-4B01-BB68-F7B810D28290}"/>
    <cellStyle name="20% - Accent6 3 2 3" xfId="496" xr:uid="{3916E2F0-8ACA-405B-A328-637307809E61}"/>
    <cellStyle name="20% - Accent6 3 2 3 2" xfId="4172" xr:uid="{838766BF-6019-4945-B0F7-7E406E80511B}"/>
    <cellStyle name="20% - Accent6 3 2 3 2 2" xfId="5441" xr:uid="{ACC7597B-2BF1-4A0D-95F4-8BA71B400618}"/>
    <cellStyle name="20% - Accent6 3 2 3 2 2 2" xfId="7100" xr:uid="{CB6533AA-73C7-4260-976D-D5BD4732E229}"/>
    <cellStyle name="20% - Accent6 3 2 3 2 2 2 2" xfId="15074" xr:uid="{F1BC6C4B-81DC-48C4-8B0C-BAB16C15398A}"/>
    <cellStyle name="20% - Accent6 3 2 3 2 2 3" xfId="10445" xr:uid="{EF0E3C53-B365-46DC-80E8-E842E9CC7ECD}"/>
    <cellStyle name="20% - Accent6 3 2 3 2 2 3 2" xfId="15075" xr:uid="{9EEF2D96-93FA-4237-836A-62CADA3B3F3E}"/>
    <cellStyle name="20% - Accent6 3 2 3 2 2 4" xfId="15073" xr:uid="{FD758565-D9DE-4802-A480-A06BF86E7EAA}"/>
    <cellStyle name="20% - Accent6 3 2 3 2 3" xfId="7099" xr:uid="{83439FAD-3F3B-44D1-97B3-AE752CEBE1E0}"/>
    <cellStyle name="20% - Accent6 3 2 3 2 3 2" xfId="15076" xr:uid="{BD7606F9-3C65-4F65-AE64-CEF1C51A768A}"/>
    <cellStyle name="20% - Accent6 3 2 3 2 4" xfId="10443" xr:uid="{1F52F128-446B-419D-A24F-ECA25C24CDF7}"/>
    <cellStyle name="20% - Accent6 3 2 3 2 4 2" xfId="15077" xr:uid="{6AFDE611-0D4B-480C-A874-A9A0D946E182}"/>
    <cellStyle name="20% - Accent6 3 2 3 2 5" xfId="15072" xr:uid="{B30EF01D-F3A0-4959-9845-93915B231B04}"/>
    <cellStyle name="20% - Accent6 3 2 3 2 6" xfId="4912" xr:uid="{0809FC5F-E3C9-4250-AE91-16C84A71A7FD}"/>
    <cellStyle name="20% - Accent6 3 2 3 3" xfId="5440" xr:uid="{2F99C005-91AA-46B5-9E43-F89DADB89C38}"/>
    <cellStyle name="20% - Accent6 3 2 3 3 2" xfId="7101" xr:uid="{B118D417-239C-4E41-BFC7-7161250B80E3}"/>
    <cellStyle name="20% - Accent6 3 2 3 3 2 2" xfId="15079" xr:uid="{E47FFD75-460B-4AAF-BB26-D6EB9DFA1738}"/>
    <cellStyle name="20% - Accent6 3 2 3 3 3" xfId="10447" xr:uid="{88F97A9C-8199-41D3-9F77-7EB2AC578633}"/>
    <cellStyle name="20% - Accent6 3 2 3 3 3 2" xfId="15080" xr:uid="{2D1106B8-358B-4EEA-BAD1-4F08665E3BC5}"/>
    <cellStyle name="20% - Accent6 3 2 3 3 4" xfId="15078" xr:uid="{277BE725-8496-43BE-9530-6E7CA676151C}"/>
    <cellStyle name="20% - Accent6 3 2 3 4" xfId="7098" xr:uid="{4F96CF83-28CA-496E-970C-147F8225BE0A}"/>
    <cellStyle name="20% - Accent6 3 2 3 4 2" xfId="15081" xr:uid="{F3F26CA9-6D62-4ECD-8737-16FB2F298C2C}"/>
    <cellStyle name="20% - Accent6 3 2 3 5" xfId="10348" xr:uid="{8CE65DA0-0E7D-40D3-B591-48C8151288B7}"/>
    <cellStyle name="20% - Accent6 3 2 3 5 2" xfId="15082" xr:uid="{CDFB2DB2-35C6-4572-B36B-6EF7CEDFCF35}"/>
    <cellStyle name="20% - Accent6 3 2 3 6" xfId="15071" xr:uid="{C566B9E5-1111-4387-B69F-A1E860226571}"/>
    <cellStyle name="20% - Accent6 3 2 3 7" xfId="4554" xr:uid="{640BD66A-A497-4A40-A3EE-8F07BDC10198}"/>
    <cellStyle name="20% - Accent6 3 2 4" xfId="497" xr:uid="{025F3B2E-CEDA-4A78-9145-DB7941EA3354}"/>
    <cellStyle name="20% - Accent6 3 2 4 2" xfId="4173" xr:uid="{2C665CF0-7033-4C9C-BD70-1601D7D93365}"/>
    <cellStyle name="20% - Accent6 3 2 4 2 2" xfId="5443" xr:uid="{33C9B69B-1FB2-485B-A3E3-7B777EBB764D}"/>
    <cellStyle name="20% - Accent6 3 2 4 2 2 2" xfId="7104" xr:uid="{BD171919-B2D3-4AD9-ACF1-1A5C01E1DD8C}"/>
    <cellStyle name="20% - Accent6 3 2 4 2 2 2 2" xfId="15086" xr:uid="{8C6D75E0-36B1-4F97-B2A3-76D74847F6C8}"/>
    <cellStyle name="20% - Accent6 3 2 4 2 2 3" xfId="10453" xr:uid="{6A507DC1-7535-4426-8C00-95E13227811C}"/>
    <cellStyle name="20% - Accent6 3 2 4 2 2 3 2" xfId="15087" xr:uid="{7BE18B61-652A-4A27-BF09-379858B8DE97}"/>
    <cellStyle name="20% - Accent6 3 2 4 2 2 4" xfId="15085" xr:uid="{B424DD81-8526-4656-BCFE-FA630831C202}"/>
    <cellStyle name="20% - Accent6 3 2 4 2 3" xfId="7103" xr:uid="{7CA866FB-3A22-41F4-9B00-9819D4ABBFDA}"/>
    <cellStyle name="20% - Accent6 3 2 4 2 3 2" xfId="15088" xr:uid="{72D294D6-64D4-40C5-8710-89F2FB6AA214}"/>
    <cellStyle name="20% - Accent6 3 2 4 2 4" xfId="10452" xr:uid="{F0A579AA-E877-4760-9A04-C52A1A9C73DC}"/>
    <cellStyle name="20% - Accent6 3 2 4 2 4 2" xfId="15089" xr:uid="{4F4B987F-D1C4-4125-A77E-D6E7658C2A11}"/>
    <cellStyle name="20% - Accent6 3 2 4 2 5" xfId="15084" xr:uid="{0595CA9C-040D-4208-ADDD-67D9E175EA19}"/>
    <cellStyle name="20% - Accent6 3 2 4 2 6" xfId="4911" xr:uid="{F7C90244-EB91-4186-B41B-8F1434CBBB31}"/>
    <cellStyle name="20% - Accent6 3 2 4 3" xfId="5442" xr:uid="{11DC9F67-73AB-41C6-92C0-C5228DD7923A}"/>
    <cellStyle name="20% - Accent6 3 2 4 3 2" xfId="7105" xr:uid="{E48FE60B-A650-4C3C-9EC2-DC135308234B}"/>
    <cellStyle name="20% - Accent6 3 2 4 3 2 2" xfId="15091" xr:uid="{2C43A837-77D5-4FF6-A7F4-E92D3C7F807D}"/>
    <cellStyle name="20% - Accent6 3 2 4 3 3" xfId="10455" xr:uid="{3909EF95-F156-4CF9-AF5C-487B10B20339}"/>
    <cellStyle name="20% - Accent6 3 2 4 3 3 2" xfId="15092" xr:uid="{50D9EE38-6543-465D-9ECE-820278EDAAEF}"/>
    <cellStyle name="20% - Accent6 3 2 4 3 4" xfId="15090" xr:uid="{6AD81319-8D36-4BC3-8C16-28961C7762C1}"/>
    <cellStyle name="20% - Accent6 3 2 4 4" xfId="7102" xr:uid="{0917C76B-A543-4808-9A6B-F2CB5D2C14DB}"/>
    <cellStyle name="20% - Accent6 3 2 4 4 2" xfId="15093" xr:uid="{93926F75-AD40-45A0-9ED3-6E6F79DDE33F}"/>
    <cellStyle name="20% - Accent6 3 2 4 5" xfId="10349" xr:uid="{B6B4FEC3-E832-4F27-AE66-49370AA4DB6C}"/>
    <cellStyle name="20% - Accent6 3 2 4 5 2" xfId="15094" xr:uid="{969A8DAE-0B20-4CE7-878E-02ACC4E0F1CB}"/>
    <cellStyle name="20% - Accent6 3 2 4 6" xfId="15083" xr:uid="{6893CDBD-0684-4FFF-836B-EBBEFDAE557B}"/>
    <cellStyle name="20% - Accent6 3 2 4 7" xfId="4555" xr:uid="{334BBAB0-A328-448D-B486-FD753CBAC1D6}"/>
    <cellStyle name="20% - Accent6 3 2 5" xfId="498" xr:uid="{CA96E250-82E5-46D8-9D3B-B562B6354138}"/>
    <cellStyle name="20% - Accent6 3 2 5 2" xfId="4174" xr:uid="{F1B615BE-9F1A-4033-9311-68956D99B19A}"/>
    <cellStyle name="20% - Accent6 3 2 5 2 2" xfId="5445" xr:uid="{0A692ACE-3B96-494E-BB98-320F7DAF8D5A}"/>
    <cellStyle name="20% - Accent6 3 2 5 2 2 2" xfId="7108" xr:uid="{F545BBBD-FF1C-4BE5-9CE9-C1891B88FE38}"/>
    <cellStyle name="20% - Accent6 3 2 5 2 2 2 2" xfId="15098" xr:uid="{8D78FBAB-6AB7-4019-A576-19E48D9E5947}"/>
    <cellStyle name="20% - Accent6 3 2 5 2 2 3" xfId="10477" xr:uid="{27F83345-AA96-40A3-BA9F-319CD0824614}"/>
    <cellStyle name="20% - Accent6 3 2 5 2 2 3 2" xfId="15099" xr:uid="{8E60C2BB-73D7-413F-8C14-027B5527982A}"/>
    <cellStyle name="20% - Accent6 3 2 5 2 2 4" xfId="15097" xr:uid="{4519617E-7442-427F-B43E-13AAC18AA7BC}"/>
    <cellStyle name="20% - Accent6 3 2 5 2 3" xfId="7107" xr:uid="{52084660-8FA0-4267-A647-1F4ECA163441}"/>
    <cellStyle name="20% - Accent6 3 2 5 2 3 2" xfId="15100" xr:uid="{9614BC4F-43F8-44D1-926D-2EABB07C7A86}"/>
    <cellStyle name="20% - Accent6 3 2 5 2 4" xfId="10465" xr:uid="{ACBB42D5-B10D-4814-AE77-AA5BCC5032A4}"/>
    <cellStyle name="20% - Accent6 3 2 5 2 4 2" xfId="15101" xr:uid="{607981F8-8339-4180-8933-CF34954145D0}"/>
    <cellStyle name="20% - Accent6 3 2 5 2 5" xfId="15096" xr:uid="{08A10DF9-4A30-40CB-BF55-0428D88C8AC9}"/>
    <cellStyle name="20% - Accent6 3 2 5 2 6" xfId="4910" xr:uid="{6D5E53C4-1BCF-4DA6-A7BC-9B9234592DC4}"/>
    <cellStyle name="20% - Accent6 3 2 5 3" xfId="5444" xr:uid="{FBCE37D3-8066-44E7-AA18-1DE1A9E1A29F}"/>
    <cellStyle name="20% - Accent6 3 2 5 3 2" xfId="7109" xr:uid="{4E70E3E1-D5D9-4DEB-8275-88D529920CA4}"/>
    <cellStyle name="20% - Accent6 3 2 5 3 2 2" xfId="15103" xr:uid="{1917F033-86EC-4193-933F-3254A7B12C84}"/>
    <cellStyle name="20% - Accent6 3 2 5 3 3" xfId="10479" xr:uid="{9E442B14-3D67-497A-88C7-E56FC41689DA}"/>
    <cellStyle name="20% - Accent6 3 2 5 3 3 2" xfId="15104" xr:uid="{72801510-800C-488F-8205-73DDC444BE33}"/>
    <cellStyle name="20% - Accent6 3 2 5 3 4" xfId="15102" xr:uid="{936D2DD0-EEC6-4362-B157-A6E2C1EC607F}"/>
    <cellStyle name="20% - Accent6 3 2 5 4" xfId="7106" xr:uid="{61308A57-D5B7-47F4-BD46-C0CE09DAC7DB}"/>
    <cellStyle name="20% - Accent6 3 2 5 4 2" xfId="15105" xr:uid="{6D9FB856-799F-465F-8C3E-8BF2D5FDB33E}"/>
    <cellStyle name="20% - Accent6 3 2 5 5" xfId="10456" xr:uid="{40E5BC29-5CF2-4290-A1D8-99256CC459F0}"/>
    <cellStyle name="20% - Accent6 3 2 5 5 2" xfId="15106" xr:uid="{2D0633FA-2E1B-426B-B360-4F65B090FBA5}"/>
    <cellStyle name="20% - Accent6 3 2 5 6" xfId="15095" xr:uid="{1F89213A-8DB1-445E-9CBA-2B50B2899111}"/>
    <cellStyle name="20% - Accent6 3 2 5 7" xfId="4556" xr:uid="{2B1674FE-D444-46D3-821D-C24B39170ACA}"/>
    <cellStyle name="20% - Accent6 3 2 6" xfId="499" xr:uid="{26B9AF62-F664-45DB-9AF1-E54BB36F9A16}"/>
    <cellStyle name="20% - Accent6 3 2 6 2" xfId="4175" xr:uid="{5755803F-7AA8-46B6-9D11-AA1B134CC271}"/>
    <cellStyle name="20% - Accent6 3 2 6 2 2" xfId="5447" xr:uid="{0E02B4F7-2735-43CA-A7FD-79B9191C421C}"/>
    <cellStyle name="20% - Accent6 3 2 6 2 2 2" xfId="7112" xr:uid="{05E92609-D5AB-44E1-A77A-FC203ADD17F6}"/>
    <cellStyle name="20% - Accent6 3 2 6 2 2 2 2" xfId="15110" xr:uid="{E52062AA-4CD4-4282-8E44-0D5F38A46F73}"/>
    <cellStyle name="20% - Accent6 3 2 6 2 2 3" xfId="10482" xr:uid="{32DAB142-E071-4778-A1E8-54622EAEED89}"/>
    <cellStyle name="20% - Accent6 3 2 6 2 2 3 2" xfId="15111" xr:uid="{8509957F-86A2-4D1E-BA0A-6ADD47F5C81A}"/>
    <cellStyle name="20% - Accent6 3 2 6 2 2 4" xfId="15109" xr:uid="{B62E7588-7D13-49FA-BE48-6DA58BD387E1}"/>
    <cellStyle name="20% - Accent6 3 2 6 2 3" xfId="7111" xr:uid="{81C0E134-4DA5-4BDC-9DF3-1C6B0215C20B}"/>
    <cellStyle name="20% - Accent6 3 2 6 2 3 2" xfId="15112" xr:uid="{ACDAD16C-2A6A-4FF7-8714-DB7068CF1B9C}"/>
    <cellStyle name="20% - Accent6 3 2 6 2 4" xfId="10481" xr:uid="{9488F089-A438-4B96-AD0C-6C552FD721D6}"/>
    <cellStyle name="20% - Accent6 3 2 6 2 4 2" xfId="15113" xr:uid="{8952C3EC-7E52-4E08-B4EC-99A630105C15}"/>
    <cellStyle name="20% - Accent6 3 2 6 2 5" xfId="15108" xr:uid="{269B0D6C-ABC3-4C78-B312-660290CE6911}"/>
    <cellStyle name="20% - Accent6 3 2 6 2 6" xfId="4909" xr:uid="{554AD44B-26AE-46D4-95B4-9F9A38711D62}"/>
    <cellStyle name="20% - Accent6 3 2 6 3" xfId="5446" xr:uid="{7680CB6A-C0DC-4698-BB2B-4DBDCEA58DB3}"/>
    <cellStyle name="20% - Accent6 3 2 6 3 2" xfId="7113" xr:uid="{31A10D59-D708-4F0F-A7AE-A083171AAA9A}"/>
    <cellStyle name="20% - Accent6 3 2 6 3 2 2" xfId="15115" xr:uid="{0AA8F89E-E5B9-481B-9274-5008E1F1853A}"/>
    <cellStyle name="20% - Accent6 3 2 6 3 3" xfId="10486" xr:uid="{CAA6A55F-DB8A-4CE9-8488-A524F57A779A}"/>
    <cellStyle name="20% - Accent6 3 2 6 3 3 2" xfId="15116" xr:uid="{F04F67C2-B9E8-4EEB-AC14-CCFFC5EE01C8}"/>
    <cellStyle name="20% - Accent6 3 2 6 3 4" xfId="15114" xr:uid="{AE57C994-625F-4EEF-AE2E-82FF3DF5DB80}"/>
    <cellStyle name="20% - Accent6 3 2 6 4" xfId="7110" xr:uid="{518505D7-2957-4CFB-94C7-33FD25787D5D}"/>
    <cellStyle name="20% - Accent6 3 2 6 4 2" xfId="15117" xr:uid="{60462936-A4CB-4657-92E7-6DD9FF0311E5}"/>
    <cellStyle name="20% - Accent6 3 2 6 5" xfId="10480" xr:uid="{7F1BE4C1-FCE3-4873-A12B-8AF36629017D}"/>
    <cellStyle name="20% - Accent6 3 2 6 5 2" xfId="15118" xr:uid="{9923AA14-0AC5-45D9-BC7D-90C3D2DD226D}"/>
    <cellStyle name="20% - Accent6 3 2 6 6" xfId="15107" xr:uid="{063C1D07-E8E4-4285-B8F3-4C24E92ADB6E}"/>
    <cellStyle name="20% - Accent6 3 2 6 7" xfId="4557" xr:uid="{0DBBE3F6-480E-402D-9E85-499AFB61FBC3}"/>
    <cellStyle name="20% - Accent6 3 2 7" xfId="500" xr:uid="{CE0A876F-F2E0-418E-B926-5D885F7EDD2F}"/>
    <cellStyle name="20% - Accent6 3 2 7 2" xfId="4176" xr:uid="{8B8C478E-DA31-4219-9C26-FDEA834B9B18}"/>
    <cellStyle name="20% - Accent6 3 2 7 2 2" xfId="5449" xr:uid="{86FADF61-0B74-48CA-8BA5-4AAB22981672}"/>
    <cellStyle name="20% - Accent6 3 2 7 2 2 2" xfId="7116" xr:uid="{D16566E6-EF69-4B7A-A7CA-3DA2F9AD956F}"/>
    <cellStyle name="20% - Accent6 3 2 7 2 2 2 2" xfId="15122" xr:uid="{D6C744FE-E826-4BFB-900B-72E53E29A6B6}"/>
    <cellStyle name="20% - Accent6 3 2 7 2 2 3" xfId="10489" xr:uid="{1F07E8F8-669F-46D7-A1C2-2B231E6EE1D7}"/>
    <cellStyle name="20% - Accent6 3 2 7 2 2 3 2" xfId="15123" xr:uid="{672649F2-046F-40A1-BD78-649CF8C40366}"/>
    <cellStyle name="20% - Accent6 3 2 7 2 2 4" xfId="15121" xr:uid="{273151FA-7AB8-45CB-9FE1-840DE43CE200}"/>
    <cellStyle name="20% - Accent6 3 2 7 2 3" xfId="7115" xr:uid="{243A09DC-A613-485E-9529-68491A137AB8}"/>
    <cellStyle name="20% - Accent6 3 2 7 2 3 2" xfId="15124" xr:uid="{FDFE1D45-059F-4325-9745-6F987F06C9BD}"/>
    <cellStyle name="20% - Accent6 3 2 7 2 4" xfId="10488" xr:uid="{C515D33F-4418-4D85-BED6-EF567DB6CBEC}"/>
    <cellStyle name="20% - Accent6 3 2 7 2 4 2" xfId="15125" xr:uid="{2C10CDBE-D301-4BA6-B625-FBB6B620E50A}"/>
    <cellStyle name="20% - Accent6 3 2 7 2 5" xfId="15120" xr:uid="{5FA3FDEE-0405-48C5-86C1-24ACEC95021A}"/>
    <cellStyle name="20% - Accent6 3 2 7 2 6" xfId="4908" xr:uid="{473C56F8-6E53-4756-BE44-F4F9B2D16FC1}"/>
    <cellStyle name="20% - Accent6 3 2 7 3" xfId="5448" xr:uid="{039D37B5-0C9A-4506-8100-A1B75444D5D1}"/>
    <cellStyle name="20% - Accent6 3 2 7 3 2" xfId="7117" xr:uid="{34487658-1142-45AA-87A0-B737ACD1C27B}"/>
    <cellStyle name="20% - Accent6 3 2 7 3 2 2" xfId="15127" xr:uid="{D1A54AD8-F62D-4387-9D75-A346D14E2C06}"/>
    <cellStyle name="20% - Accent6 3 2 7 3 3" xfId="10490" xr:uid="{651A780E-5FF3-467C-AEBB-E998D181A26A}"/>
    <cellStyle name="20% - Accent6 3 2 7 3 3 2" xfId="15128" xr:uid="{92ABCE64-49FA-4560-A227-471876A73BF8}"/>
    <cellStyle name="20% - Accent6 3 2 7 3 4" xfId="15126" xr:uid="{911D734E-36DF-4347-BD14-6EBB01F374F6}"/>
    <cellStyle name="20% - Accent6 3 2 7 4" xfId="7114" xr:uid="{2BD2B719-255D-4B57-86E5-227C8E46E78C}"/>
    <cellStyle name="20% - Accent6 3 2 7 4 2" xfId="15129" xr:uid="{9BAA785B-EE03-413D-A9E2-82C121169E0B}"/>
    <cellStyle name="20% - Accent6 3 2 7 5" xfId="10487" xr:uid="{584D2217-C431-498A-8831-2E846DFE4882}"/>
    <cellStyle name="20% - Accent6 3 2 7 5 2" xfId="15130" xr:uid="{DD8CE8AF-F873-4683-A6ED-7ED0CE23833A}"/>
    <cellStyle name="20% - Accent6 3 2 7 6" xfId="15119" xr:uid="{0C75631B-3A01-4159-9EF3-31757F770715}"/>
    <cellStyle name="20% - Accent6 3 2 7 7" xfId="4558" xr:uid="{9A3A3598-155E-4D98-83C7-C497C75D4076}"/>
    <cellStyle name="20% - Accent6 3 20" xfId="9401" xr:uid="{CC5322BD-E3D4-48A8-931D-1559C56D7DDF}"/>
    <cellStyle name="20% - Accent6 3 20 2" xfId="10491" xr:uid="{70456BEC-5C87-4CF5-AA86-8E2085C79A3E}"/>
    <cellStyle name="20% - Accent6 3 20 2 2" xfId="15132" xr:uid="{F388B00B-D231-48D3-B31D-31F65F348596}"/>
    <cellStyle name="20% - Accent6 3 20 3" xfId="15133" xr:uid="{915A891F-A1AA-4F6A-8934-3B5FEF58B828}"/>
    <cellStyle name="20% - Accent6 3 20 4" xfId="15131" xr:uid="{AEFD5BD6-69F2-4C59-B5ED-281F9074D13B}"/>
    <cellStyle name="20% - Accent6 3 21" xfId="7051" xr:uid="{72E34AFF-C432-4EA2-806C-50DAE86EC14A}"/>
    <cellStyle name="20% - Accent6 3 21 2" xfId="10492" xr:uid="{5BE407E2-D72F-40B7-88FD-7527B887B265}"/>
    <cellStyle name="20% - Accent6 3 21 2 2" xfId="15135" xr:uid="{CD4505FA-EE58-483C-9DD5-2A6D1A909044}"/>
    <cellStyle name="20% - Accent6 3 21 3" xfId="15134" xr:uid="{1D642E2B-9E85-4C24-A776-8180BD739CD3}"/>
    <cellStyle name="20% - Accent6 3 22" xfId="10345" xr:uid="{896B4E91-3049-4EC5-84DE-4D717D1DB35F}"/>
    <cellStyle name="20% - Accent6 3 22 2" xfId="12711" xr:uid="{DAB9AAC9-8B28-45A5-94B1-0AD16AF73FA8}"/>
    <cellStyle name="20% - Accent6 3 22 2 2" xfId="15137" xr:uid="{9A4850C0-C4C2-458C-9F40-F460E9E4271D}"/>
    <cellStyle name="20% - Accent6 3 22 3" xfId="15138" xr:uid="{219C2953-B7E9-45B1-ADC0-280806C6F749}"/>
    <cellStyle name="20% - Accent6 3 22 4" xfId="15136" xr:uid="{08460302-F463-45E3-9E7C-DB51BADCF3F9}"/>
    <cellStyle name="20% - Accent6 3 23" xfId="15139" xr:uid="{10101A83-2F95-4A26-8BB5-9B964909F92A}"/>
    <cellStyle name="20% - Accent6 3 24" xfId="15140" xr:uid="{CC4A8260-FEB0-4018-BD4B-50647A606126}"/>
    <cellStyle name="20% - Accent6 3 25" xfId="15141" xr:uid="{279FF736-293D-4F97-B590-EE2A0037E77D}"/>
    <cellStyle name="20% - Accent6 3 26" xfId="14932" xr:uid="{DE3FD4E7-B516-4AFE-A8E5-6AA13103FA32}"/>
    <cellStyle name="20% - Accent6 3 27" xfId="4545" xr:uid="{157842E7-B761-4E07-B547-4D3A3C5DEB26}"/>
    <cellStyle name="20% - Accent6 3 3" xfId="501" xr:uid="{3C4DB0B9-FA62-4187-BFE0-6829120CAF9F}"/>
    <cellStyle name="20% - Accent6 3 3 2" xfId="4177" xr:uid="{4256F9DC-E279-4DCC-BACF-1DCA5C1C0E5D}"/>
    <cellStyle name="20% - Accent6 3 3 2 2" xfId="5451" xr:uid="{BBDDDFFB-BA12-425B-A3B8-27A849A79221}"/>
    <cellStyle name="20% - Accent6 3 3 2 2 2" xfId="7120" xr:uid="{307E038E-2698-4370-A006-E99013FAA7F3}"/>
    <cellStyle name="20% - Accent6 3 3 2 2 2 2" xfId="15145" xr:uid="{7CA3E7A0-3E12-465F-8F5F-B148B61B9A07}"/>
    <cellStyle name="20% - Accent6 3 3 2 2 3" xfId="10494" xr:uid="{8A9CD414-181D-4935-BD87-DCBAD8B7F8FE}"/>
    <cellStyle name="20% - Accent6 3 3 2 2 3 2" xfId="15146" xr:uid="{D33C0158-4378-4D22-AB7C-B7803A9B1EF0}"/>
    <cellStyle name="20% - Accent6 3 3 2 2 4" xfId="15144" xr:uid="{5BA21B65-3640-4B21-B6A7-AA09A723931A}"/>
    <cellStyle name="20% - Accent6 3 3 2 3" xfId="7119" xr:uid="{AAFBA37D-0331-4E86-8362-3DF7D5EC2B95}"/>
    <cellStyle name="20% - Accent6 3 3 2 3 2" xfId="15147" xr:uid="{6F1CC8FA-6D32-4985-9110-1308E82AEA53}"/>
    <cellStyle name="20% - Accent6 3 3 2 4" xfId="10493" xr:uid="{B5C633F1-EFAA-4362-BC50-16121937950B}"/>
    <cellStyle name="20% - Accent6 3 3 2 4 2" xfId="15148" xr:uid="{7A9F1526-1E8F-47B0-B4CA-D222F68373D5}"/>
    <cellStyle name="20% - Accent6 3 3 2 5" xfId="15143" xr:uid="{DBFFF1BA-1802-490D-A712-9D84530F731E}"/>
    <cellStyle name="20% - Accent6 3 3 2 6" xfId="4907" xr:uid="{465AFA52-7AB9-4720-8182-08A37B4105E8}"/>
    <cellStyle name="20% - Accent6 3 3 3" xfId="5450" xr:uid="{C9A41532-FAF9-41F0-B851-5FA8A865EB04}"/>
    <cellStyle name="20% - Accent6 3 3 3 2" xfId="7121" xr:uid="{6B3BD142-4C57-4576-8BD1-771C667BF1C6}"/>
    <cellStyle name="20% - Accent6 3 3 3 2 2" xfId="15150" xr:uid="{190A18D0-1FFB-4F61-86A2-62E55CA297BB}"/>
    <cellStyle name="20% - Accent6 3 3 3 3" xfId="10495" xr:uid="{0DFCC460-81F7-42F5-97E0-203EA7223944}"/>
    <cellStyle name="20% - Accent6 3 3 3 3 2" xfId="15151" xr:uid="{B90DBBBD-1F82-4DBB-A72B-59F012B23185}"/>
    <cellStyle name="20% - Accent6 3 3 3 4" xfId="15149" xr:uid="{5F8415DA-BC8F-46AA-8E99-E80787694BFC}"/>
    <cellStyle name="20% - Accent6 3 3 4" xfId="7118" xr:uid="{10777D98-C552-4A11-A45F-F7A1AE65F117}"/>
    <cellStyle name="20% - Accent6 3 3 4 2" xfId="15152" xr:uid="{54EFFE99-2EEC-4619-8FA4-9898587A8A8B}"/>
    <cellStyle name="20% - Accent6 3 3 5" xfId="10350" xr:uid="{9AC608C0-F776-4EE8-BDF0-F31CA93AECD2}"/>
    <cellStyle name="20% - Accent6 3 3 5 2" xfId="15153" xr:uid="{075101CE-3CDE-43EA-A18D-AE26255C1D43}"/>
    <cellStyle name="20% - Accent6 3 3 6" xfId="15142" xr:uid="{3355CB41-826D-481F-9221-EE1E1AE71B92}"/>
    <cellStyle name="20% - Accent6 3 3 7" xfId="4559" xr:uid="{78373FE6-F5E3-47E6-8BCC-257ED9DE6AE4}"/>
    <cellStyle name="20% - Accent6 3 4" xfId="502" xr:uid="{92E0452B-25EE-4F0E-AFAD-C666D5883B8F}"/>
    <cellStyle name="20% - Accent6 3 4 2" xfId="4178" xr:uid="{B8D5DBC9-CBD9-4539-B774-584FE7E3D777}"/>
    <cellStyle name="20% - Accent6 3 4 2 2" xfId="5453" xr:uid="{0433F820-40D9-42DC-9545-A24B16C4B7DD}"/>
    <cellStyle name="20% - Accent6 3 4 2 2 2" xfId="7124" xr:uid="{E5DC7B49-29C7-4EDD-99DF-1D10AAAD7D2A}"/>
    <cellStyle name="20% - Accent6 3 4 2 2 2 2" xfId="15157" xr:uid="{CAE08E99-95C9-42D4-928C-72D61A36A911}"/>
    <cellStyle name="20% - Accent6 3 4 2 2 3" xfId="10497" xr:uid="{CAD408A7-F77B-4967-A9F4-3A86FF611350}"/>
    <cellStyle name="20% - Accent6 3 4 2 2 3 2" xfId="15158" xr:uid="{0AC7BEC1-0860-43EA-A076-094C7E3CD065}"/>
    <cellStyle name="20% - Accent6 3 4 2 2 4" xfId="15156" xr:uid="{1E20253B-2615-4C8B-8289-EDFB6FC9597B}"/>
    <cellStyle name="20% - Accent6 3 4 2 3" xfId="7123" xr:uid="{9F6C57D4-19BA-40BF-A618-00F1D3930937}"/>
    <cellStyle name="20% - Accent6 3 4 2 3 2" xfId="15159" xr:uid="{2F0AFB8C-EC25-40AD-BC70-F9580035F602}"/>
    <cellStyle name="20% - Accent6 3 4 2 4" xfId="10496" xr:uid="{EE594038-0E04-4FE0-8F22-D7885D4071F9}"/>
    <cellStyle name="20% - Accent6 3 4 2 4 2" xfId="15160" xr:uid="{16CA5234-A2B6-4C05-8668-B0B723871AD0}"/>
    <cellStyle name="20% - Accent6 3 4 2 5" xfId="15155" xr:uid="{0C4C4737-E348-4D1C-B5A5-062AE8DE36A2}"/>
    <cellStyle name="20% - Accent6 3 4 2 6" xfId="4906" xr:uid="{C674C9B7-5E7B-4C46-BF32-D1CC68C51529}"/>
    <cellStyle name="20% - Accent6 3 4 3" xfId="5452" xr:uid="{ECDB205D-326E-479D-8EB6-8913BBA11096}"/>
    <cellStyle name="20% - Accent6 3 4 3 2" xfId="7125" xr:uid="{32486B77-9F63-4098-A7DE-3C3BA30AD178}"/>
    <cellStyle name="20% - Accent6 3 4 3 2 2" xfId="15162" xr:uid="{16584090-A661-4877-94A6-DA8516A33D35}"/>
    <cellStyle name="20% - Accent6 3 4 3 3" xfId="10498" xr:uid="{2E0A8B56-8CD7-4987-B8EF-C7FF14F09D3B}"/>
    <cellStyle name="20% - Accent6 3 4 3 3 2" xfId="15163" xr:uid="{CF605ABE-0E00-4673-90E5-964DC659B97C}"/>
    <cellStyle name="20% - Accent6 3 4 3 4" xfId="15161" xr:uid="{8F5ABCAB-944A-44D7-BE18-37BC7BBE77B2}"/>
    <cellStyle name="20% - Accent6 3 4 4" xfId="7122" xr:uid="{F32946D2-0689-4BAE-8091-2612EA81D08B}"/>
    <cellStyle name="20% - Accent6 3 4 4 2" xfId="15164" xr:uid="{5F8A1034-E3E1-4390-B51E-E6FA25A12771}"/>
    <cellStyle name="20% - Accent6 3 4 5" xfId="10351" xr:uid="{F80002CC-543F-4BFD-A5B2-9DF34C8753D4}"/>
    <cellStyle name="20% - Accent6 3 4 5 2" xfId="15165" xr:uid="{F48615EF-FEE2-4D33-82B6-030EB58A34B6}"/>
    <cellStyle name="20% - Accent6 3 4 6" xfId="15154" xr:uid="{04D79913-C897-448D-A26D-87A3CB4835BE}"/>
    <cellStyle name="20% - Accent6 3 4 7" xfId="4560" xr:uid="{F8BF312E-909F-47F7-ADD8-47A9E72D0595}"/>
    <cellStyle name="20% - Accent6 3 5" xfId="503" xr:uid="{B1B748D3-C40B-4739-A784-B225C4E57A15}"/>
    <cellStyle name="20% - Accent6 3 5 2" xfId="4179" xr:uid="{CEFD4F2C-D8C7-41A2-A89D-EA8EB07CF66A}"/>
    <cellStyle name="20% - Accent6 3 5 2 2" xfId="5455" xr:uid="{58AC5579-B950-496E-8F58-74EBD026ADE2}"/>
    <cellStyle name="20% - Accent6 3 5 2 2 2" xfId="7128" xr:uid="{6D84B7BD-86C0-4455-8E53-3F4AA9C9C02F}"/>
    <cellStyle name="20% - Accent6 3 5 2 2 2 2" xfId="15169" xr:uid="{DF42F268-ADD0-4A88-BC10-D23B8E88A90B}"/>
    <cellStyle name="20% - Accent6 3 5 2 2 3" xfId="10500" xr:uid="{B9331D76-A87C-4B2B-B780-3478AD050C6D}"/>
    <cellStyle name="20% - Accent6 3 5 2 2 3 2" xfId="15170" xr:uid="{3AD4A367-E3EF-4A67-BA44-C64CA98BD9AE}"/>
    <cellStyle name="20% - Accent6 3 5 2 2 4" xfId="15168" xr:uid="{0C439659-6274-4A9E-8F46-490A9F7FAFF1}"/>
    <cellStyle name="20% - Accent6 3 5 2 3" xfId="7127" xr:uid="{42017C2E-E572-41D6-B652-5E61AA730E52}"/>
    <cellStyle name="20% - Accent6 3 5 2 3 2" xfId="15171" xr:uid="{4115BF09-B01B-4044-B0BF-47B2CFD9B0B6}"/>
    <cellStyle name="20% - Accent6 3 5 2 4" xfId="10499" xr:uid="{876B404D-C064-44D7-9A18-9A3B62F81F47}"/>
    <cellStyle name="20% - Accent6 3 5 2 4 2" xfId="15172" xr:uid="{E0EFAB09-40E6-488D-917E-90FEBA468118}"/>
    <cellStyle name="20% - Accent6 3 5 2 5" xfId="15167" xr:uid="{5AE505DF-2D6F-4E18-8103-EDF68FBABEFB}"/>
    <cellStyle name="20% - Accent6 3 5 2 6" xfId="4905" xr:uid="{83D44999-72EE-488A-8DCA-7278089B5159}"/>
    <cellStyle name="20% - Accent6 3 5 3" xfId="5454" xr:uid="{55A25551-BD5D-4AAA-85C6-B9CD494934A5}"/>
    <cellStyle name="20% - Accent6 3 5 3 2" xfId="7129" xr:uid="{CA2997E9-A132-4BBB-B749-E1258F36107F}"/>
    <cellStyle name="20% - Accent6 3 5 3 2 2" xfId="15174" xr:uid="{A648F24D-E142-4967-AF4B-C063CD5EF5E9}"/>
    <cellStyle name="20% - Accent6 3 5 3 3" xfId="10501" xr:uid="{60E9BB23-56E5-419A-9EAA-E01A796FB143}"/>
    <cellStyle name="20% - Accent6 3 5 3 3 2" xfId="15175" xr:uid="{E6D5BF70-47C9-48AB-A48B-861C819F8432}"/>
    <cellStyle name="20% - Accent6 3 5 3 4" xfId="15173" xr:uid="{07008ACF-01E0-4075-8CDF-70FA17528A87}"/>
    <cellStyle name="20% - Accent6 3 5 4" xfId="7126" xr:uid="{19F942C8-F5D4-4549-A5F6-4EC9C2685DE3}"/>
    <cellStyle name="20% - Accent6 3 5 4 2" xfId="15176" xr:uid="{A1B85C3C-40C4-4371-B9D6-F401663FFBC7}"/>
    <cellStyle name="20% - Accent6 3 5 5" xfId="10352" xr:uid="{04A25EA7-1BB9-43EB-AABB-D6B0CF48D3BE}"/>
    <cellStyle name="20% - Accent6 3 5 5 2" xfId="15177" xr:uid="{820ED7D0-E518-4793-B244-C56691AD17E2}"/>
    <cellStyle name="20% - Accent6 3 5 6" xfId="15166" xr:uid="{D0C39AE0-676D-46A0-A7F4-52E9BEFDE1BE}"/>
    <cellStyle name="20% - Accent6 3 5 7" xfId="4561" xr:uid="{CC6295D7-B757-45B0-9C69-D02CAC73B655}"/>
    <cellStyle name="20% - Accent6 3 6" xfId="504" xr:uid="{41EB4254-8FF3-41C4-9825-CFC77D583B15}"/>
    <cellStyle name="20% - Accent6 3 6 2" xfId="505" xr:uid="{A547D68A-C507-41B1-B43D-5D9DFE7E6B00}"/>
    <cellStyle name="20% - Accent6 3 6 2 2" xfId="4181" xr:uid="{8461323F-67DD-40B5-BF1E-8000F12E9B60}"/>
    <cellStyle name="20% - Accent6 3 6 2 2 2" xfId="5458" xr:uid="{C970FB0F-0CA3-4A2B-8F04-F017F7DF7992}"/>
    <cellStyle name="20% - Accent6 3 6 2 2 2 2" xfId="7133" xr:uid="{05575A56-DC1B-4C7D-A58B-7C69CDFE4468}"/>
    <cellStyle name="20% - Accent6 3 6 2 2 2 2 2" xfId="15182" xr:uid="{50DE44B1-74DE-46F4-AE45-C7EBC86D8505}"/>
    <cellStyle name="20% - Accent6 3 6 2 2 2 3" xfId="10503" xr:uid="{A757EF56-1AED-4271-9274-A777D32DA1AC}"/>
    <cellStyle name="20% - Accent6 3 6 2 2 2 3 2" xfId="15183" xr:uid="{F9319D41-34B4-4A33-8530-5F7A999EE533}"/>
    <cellStyle name="20% - Accent6 3 6 2 2 2 4" xfId="15181" xr:uid="{05B6A8D5-5F71-4877-AC2F-61D2DCBD4776}"/>
    <cellStyle name="20% - Accent6 3 6 2 2 3" xfId="7132" xr:uid="{9C150258-5A6C-431F-AAF2-575EACC91815}"/>
    <cellStyle name="20% - Accent6 3 6 2 2 3 2" xfId="15184" xr:uid="{6D968A12-C1FF-4243-AC7E-41CB80A2D0E9}"/>
    <cellStyle name="20% - Accent6 3 6 2 2 4" xfId="10502" xr:uid="{04B91224-2EB3-427B-A329-4536FAC19C19}"/>
    <cellStyle name="20% - Accent6 3 6 2 2 4 2" xfId="15185" xr:uid="{4611DACA-E838-458F-AF4C-1A7CB51A9B0B}"/>
    <cellStyle name="20% - Accent6 3 6 2 2 5" xfId="15180" xr:uid="{0FDE3565-FC95-4CBF-84AC-637C3378CE1B}"/>
    <cellStyle name="20% - Accent6 3 6 2 2 6" xfId="4903" xr:uid="{EC4EE543-9485-4BE3-A810-42897D8A1E74}"/>
    <cellStyle name="20% - Accent6 3 6 2 3" xfId="5457" xr:uid="{7CB9AEA4-DF8C-4F8F-833E-08D19BB7BFCF}"/>
    <cellStyle name="20% - Accent6 3 6 2 3 2" xfId="7134" xr:uid="{0DA93310-BEAA-4DFE-9184-BEB63AF9CBF8}"/>
    <cellStyle name="20% - Accent6 3 6 2 3 2 2" xfId="15187" xr:uid="{3B5BF3A6-F4A0-4F1C-9C6F-A78F75B58563}"/>
    <cellStyle name="20% - Accent6 3 6 2 3 3" xfId="10505" xr:uid="{5DD94817-00C5-441C-8C17-91EB8B54E7E9}"/>
    <cellStyle name="20% - Accent6 3 6 2 3 3 2" xfId="15188" xr:uid="{8A4CBBF5-959B-4AEB-914A-9B47B9B2DBE4}"/>
    <cellStyle name="20% - Accent6 3 6 2 3 4" xfId="15186" xr:uid="{F30124A3-AD25-4134-8C20-5A3F49DC74CA}"/>
    <cellStyle name="20% - Accent6 3 6 2 4" xfId="7131" xr:uid="{F3CC42A0-CE16-4AF4-B97D-BC6DAD656C26}"/>
    <cellStyle name="20% - Accent6 3 6 2 4 2" xfId="15189" xr:uid="{71668CB3-EC05-4C51-876E-9A744A83E139}"/>
    <cellStyle name="20% - Accent6 3 6 2 5" xfId="10354" xr:uid="{1928539A-0E42-40E5-9F8A-11DF4D9C0A8D}"/>
    <cellStyle name="20% - Accent6 3 6 2 5 2" xfId="15190" xr:uid="{A2FA5BE8-E1C3-4917-8454-B3ABB5CD719D}"/>
    <cellStyle name="20% - Accent6 3 6 2 6" xfId="15179" xr:uid="{61812D06-9E1F-4EAB-9B26-3B5541076995}"/>
    <cellStyle name="20% - Accent6 3 6 2 7" xfId="4563" xr:uid="{F7D269CA-35AC-411E-87E8-2381B089318F}"/>
    <cellStyle name="20% - Accent6 3 6 3" xfId="506" xr:uid="{DC8B9335-6578-4ED2-8908-531790D1EA14}"/>
    <cellStyle name="20% - Accent6 3 6 3 2" xfId="4182" xr:uid="{81BB3D6B-2F0A-4E4E-8F85-0C064B830D80}"/>
    <cellStyle name="20% - Accent6 3 6 3 2 2" xfId="5460" xr:uid="{51BD7A4C-DCB9-48FB-AF38-7350FF80EC2A}"/>
    <cellStyle name="20% - Accent6 3 6 3 2 2 2" xfId="7137" xr:uid="{05FE279B-2950-4CFA-9FAA-C8ECCE1A5B7F}"/>
    <cellStyle name="20% - Accent6 3 6 3 2 2 2 2" xfId="15194" xr:uid="{17B8467E-8A3B-48E9-9C0B-F9D7844CAE60}"/>
    <cellStyle name="20% - Accent6 3 6 3 2 2 3" xfId="10508" xr:uid="{487A37FD-93B9-4844-ABAE-F65AD6FF695A}"/>
    <cellStyle name="20% - Accent6 3 6 3 2 2 3 2" xfId="15195" xr:uid="{649B05A5-5643-4EB3-868B-5A10861178FC}"/>
    <cellStyle name="20% - Accent6 3 6 3 2 2 4" xfId="15193" xr:uid="{4F86F407-323A-4525-91E3-1AC1C1FCF94B}"/>
    <cellStyle name="20% - Accent6 3 6 3 2 3" xfId="7136" xr:uid="{335060FD-87C5-4B61-8D49-11192E900650}"/>
    <cellStyle name="20% - Accent6 3 6 3 2 3 2" xfId="15196" xr:uid="{44BF6C44-2818-43CC-BCCB-2F6D82FD5FA8}"/>
    <cellStyle name="20% - Accent6 3 6 3 2 4" xfId="10507" xr:uid="{44E18BAE-2EAA-47E7-AAA6-535444F794F6}"/>
    <cellStyle name="20% - Accent6 3 6 3 2 4 2" xfId="15197" xr:uid="{79E22D5B-BFBA-48F2-9CF4-C93D60CBD2AD}"/>
    <cellStyle name="20% - Accent6 3 6 3 2 5" xfId="15192" xr:uid="{393082C6-1135-498F-BAC4-1AB2E109C4E0}"/>
    <cellStyle name="20% - Accent6 3 6 3 2 6" xfId="4902" xr:uid="{597E3110-B9CE-40DD-AF1E-58BD090D11AD}"/>
    <cellStyle name="20% - Accent6 3 6 3 3" xfId="5459" xr:uid="{73D65968-DFF4-4C21-88F0-A56C91CB15CB}"/>
    <cellStyle name="20% - Accent6 3 6 3 3 2" xfId="7138" xr:uid="{BCB1EE00-1EAD-4036-836A-CD8BFEC4BA30}"/>
    <cellStyle name="20% - Accent6 3 6 3 3 2 2" xfId="15199" xr:uid="{756315E7-21C7-495C-A0E5-D0C18C8B359E}"/>
    <cellStyle name="20% - Accent6 3 6 3 3 3" xfId="10509" xr:uid="{40F12182-5C9D-481A-8E7C-B8559BC170CF}"/>
    <cellStyle name="20% - Accent6 3 6 3 3 3 2" xfId="15200" xr:uid="{C302316A-1FAE-48EE-B31B-A270E2151BEE}"/>
    <cellStyle name="20% - Accent6 3 6 3 3 4" xfId="15198" xr:uid="{75021938-7660-4DC4-8183-B0C82DEE8EAC}"/>
    <cellStyle name="20% - Accent6 3 6 3 4" xfId="7135" xr:uid="{33AE5051-FA37-42DB-877C-BF40D3C9D794}"/>
    <cellStyle name="20% - Accent6 3 6 3 4 2" xfId="15201" xr:uid="{BEF34E63-AC00-40AB-B169-CEF8403E61B5}"/>
    <cellStyle name="20% - Accent6 3 6 3 5" xfId="10355" xr:uid="{FAE1901B-80E1-46C1-929E-C4B468C14D57}"/>
    <cellStyle name="20% - Accent6 3 6 3 5 2" xfId="15202" xr:uid="{3F91C957-E463-4D5C-84A0-98AA43C1711B}"/>
    <cellStyle name="20% - Accent6 3 6 3 6" xfId="15191" xr:uid="{97B61AEA-CAA4-4A76-8144-B5CA11BA2D21}"/>
    <cellStyle name="20% - Accent6 3 6 3 7" xfId="4564" xr:uid="{492B302C-70EE-449F-B5E0-26263D546E3F}"/>
    <cellStyle name="20% - Accent6 3 6 4" xfId="4180" xr:uid="{EA72DC64-F2D2-4108-94F7-21AD772F8E8C}"/>
    <cellStyle name="20% - Accent6 3 6 4 2" xfId="5461" xr:uid="{58BB08E1-4775-4AB2-A66F-58F63FD311C0}"/>
    <cellStyle name="20% - Accent6 3 6 4 2 2" xfId="7140" xr:uid="{BC255132-708E-4952-BDD4-1A4EAA56044D}"/>
    <cellStyle name="20% - Accent6 3 6 4 2 2 2" xfId="15205" xr:uid="{7AD569B0-7F1B-4868-AF10-05916F9404DE}"/>
    <cellStyle name="20% - Accent6 3 6 4 2 3" xfId="10511" xr:uid="{DCCAC134-F586-4E51-BF4A-EF0B906D70EA}"/>
    <cellStyle name="20% - Accent6 3 6 4 2 3 2" xfId="15206" xr:uid="{51AF795B-1D89-45C4-AEEA-2C29C2FA7DB5}"/>
    <cellStyle name="20% - Accent6 3 6 4 2 4" xfId="15204" xr:uid="{7951BE8D-9A37-4488-81D0-1FBA55CA4328}"/>
    <cellStyle name="20% - Accent6 3 6 4 3" xfId="7139" xr:uid="{E25C14A6-B4B4-4AC2-9E17-4469CC57FB0F}"/>
    <cellStyle name="20% - Accent6 3 6 4 3 2" xfId="15207" xr:uid="{FD9F0354-153D-45BE-B193-56B1E2EA80D9}"/>
    <cellStyle name="20% - Accent6 3 6 4 4" xfId="10510" xr:uid="{DA269C03-6485-49EB-9B87-5CC1989A5C47}"/>
    <cellStyle name="20% - Accent6 3 6 4 4 2" xfId="15208" xr:uid="{8A74A8C7-7078-414A-A23F-109BE9C92CB6}"/>
    <cellStyle name="20% - Accent6 3 6 4 5" xfId="15203" xr:uid="{A7764446-C452-47B7-A821-C69F3EB3BA0A}"/>
    <cellStyle name="20% - Accent6 3 6 4 6" xfId="4904" xr:uid="{C7696DF3-795C-4E4C-86B2-093CCDFCBB6A}"/>
    <cellStyle name="20% - Accent6 3 6 5" xfId="5456" xr:uid="{C074D8CD-A732-4138-9EB2-232021191897}"/>
    <cellStyle name="20% - Accent6 3 6 5 2" xfId="7141" xr:uid="{8801CFC3-31B1-446A-9804-A6211CCF659D}"/>
    <cellStyle name="20% - Accent6 3 6 5 2 2" xfId="15210" xr:uid="{E990DCBB-E40B-442E-A842-BE95454920E5}"/>
    <cellStyle name="20% - Accent6 3 6 5 3" xfId="10515" xr:uid="{DD67E8AB-9086-4D34-B48D-862EADF5C9EE}"/>
    <cellStyle name="20% - Accent6 3 6 5 3 2" xfId="15211" xr:uid="{0E9F64D3-9619-4B19-96F6-26409A9BE9F7}"/>
    <cellStyle name="20% - Accent6 3 6 5 4" xfId="15209" xr:uid="{7D3F4A94-B8E7-4A55-9449-22267B856B4C}"/>
    <cellStyle name="20% - Accent6 3 6 6" xfId="7130" xr:uid="{536530DD-95CD-4A5C-8F54-0EBF6A773575}"/>
    <cellStyle name="20% - Accent6 3 6 6 2" xfId="15212" xr:uid="{FCB3802D-ECAA-41F6-81E7-691468D39EB1}"/>
    <cellStyle name="20% - Accent6 3 6 7" xfId="10353" xr:uid="{421F98DC-6ACB-48B0-9370-ABDE04327E7C}"/>
    <cellStyle name="20% - Accent6 3 6 7 2" xfId="15213" xr:uid="{257DAA76-AF8A-4B24-B5A9-42D654BAEB56}"/>
    <cellStyle name="20% - Accent6 3 6 8" xfId="15178" xr:uid="{3A6DC8C7-6F5C-4147-96E4-F67542C34FCC}"/>
    <cellStyle name="20% - Accent6 3 6 9" xfId="4562" xr:uid="{6A4B5738-EEFF-4E97-A298-DC6FCB8AE6CB}"/>
    <cellStyle name="20% - Accent6 3 7" xfId="507" xr:uid="{32E54E1A-D61B-449E-ACBF-279045D287FE}"/>
    <cellStyle name="20% - Accent6 3 7 2" xfId="4183" xr:uid="{8EBDB0C5-CFCC-46FC-B5F3-92BB0E9DBE27}"/>
    <cellStyle name="20% - Accent6 3 7 2 2" xfId="5463" xr:uid="{CA904E47-3C11-4F34-B0CE-AD38438B3AE5}"/>
    <cellStyle name="20% - Accent6 3 7 2 2 2" xfId="7144" xr:uid="{C9105AC3-D80C-4AA8-95F4-DA976B156735}"/>
    <cellStyle name="20% - Accent6 3 7 2 2 2 2" xfId="15217" xr:uid="{15B0D937-84F2-4510-AEA2-5A813138386F}"/>
    <cellStyle name="20% - Accent6 3 7 2 2 3" xfId="10517" xr:uid="{23C55277-4A31-4BC3-8CCD-AB119ED4F1AF}"/>
    <cellStyle name="20% - Accent6 3 7 2 2 3 2" xfId="15218" xr:uid="{ABFE3300-E5CE-4E63-AA0B-AEC44528EC63}"/>
    <cellStyle name="20% - Accent6 3 7 2 2 4" xfId="15216" xr:uid="{705A4349-7FD5-441E-9D88-D33D53F103CC}"/>
    <cellStyle name="20% - Accent6 3 7 2 3" xfId="7143" xr:uid="{FCF6CBD9-BECE-478A-8518-76A8EB99E7FD}"/>
    <cellStyle name="20% - Accent6 3 7 2 3 2" xfId="15219" xr:uid="{518C45DD-AA6D-4366-8374-361883912C30}"/>
    <cellStyle name="20% - Accent6 3 7 2 4" xfId="10516" xr:uid="{AD154D83-F336-489E-AE5B-81CFBAA78049}"/>
    <cellStyle name="20% - Accent6 3 7 2 4 2" xfId="15220" xr:uid="{498BB38B-2303-47B1-959E-C2D01F76576B}"/>
    <cellStyle name="20% - Accent6 3 7 2 5" xfId="15215" xr:uid="{3AE4F22A-059B-4B03-B6BF-E5567FF1BBBB}"/>
    <cellStyle name="20% - Accent6 3 7 2 6" xfId="4901" xr:uid="{5700E37D-8C96-4DF3-8840-4C38D2A019D8}"/>
    <cellStyle name="20% - Accent6 3 7 3" xfId="5462" xr:uid="{6D8EBCBF-6635-4010-8528-AE0901810728}"/>
    <cellStyle name="20% - Accent6 3 7 3 2" xfId="7145" xr:uid="{F5B7BA40-5DED-40DE-BF6A-5D125DF8A535}"/>
    <cellStyle name="20% - Accent6 3 7 3 2 2" xfId="15222" xr:uid="{7CB2B483-D27D-4DB9-9784-4E2FE2A26896}"/>
    <cellStyle name="20% - Accent6 3 7 3 3" xfId="10518" xr:uid="{51311DA5-8041-4288-A101-8644E1E0729A}"/>
    <cellStyle name="20% - Accent6 3 7 3 3 2" xfId="15223" xr:uid="{99FC0A26-CE20-432A-8AC7-01F0F1006FB2}"/>
    <cellStyle name="20% - Accent6 3 7 3 4" xfId="15221" xr:uid="{7C86FCEC-5700-4450-8144-34E804B80A72}"/>
    <cellStyle name="20% - Accent6 3 7 4" xfId="7142" xr:uid="{3BA264B1-F3E5-4EB1-9E8E-8FF456A8BDCD}"/>
    <cellStyle name="20% - Accent6 3 7 4 2" xfId="15224" xr:uid="{8064AC3F-9777-461A-82D2-86BE37985A5C}"/>
    <cellStyle name="20% - Accent6 3 7 5" xfId="10356" xr:uid="{7D838267-C2D9-4EDD-9F1E-7CE40CF71439}"/>
    <cellStyle name="20% - Accent6 3 7 5 2" xfId="15225" xr:uid="{26C4C144-017F-4DCC-9D6B-EAFD256C80BE}"/>
    <cellStyle name="20% - Accent6 3 7 6" xfId="15214" xr:uid="{73812E8A-6B0A-438E-884D-0C919D08D148}"/>
    <cellStyle name="20% - Accent6 3 7 7" xfId="4565" xr:uid="{41798522-1DB0-4C8D-874A-B72A2CDA8EFB}"/>
    <cellStyle name="20% - Accent6 3 8" xfId="508" xr:uid="{A3DB58F8-73F6-44EA-8476-FBBB07D4EACA}"/>
    <cellStyle name="20% - Accent6 3 8 2" xfId="4184" xr:uid="{CEF79C96-C0C5-438A-BC47-80AEC63F8582}"/>
    <cellStyle name="20% - Accent6 3 8 2 2" xfId="5465" xr:uid="{72C8C1B2-9E81-480E-AE3F-FAAE54BB03B1}"/>
    <cellStyle name="20% - Accent6 3 8 2 2 2" xfId="7148" xr:uid="{762CD1AA-E049-4A98-B05A-8C00E33C1046}"/>
    <cellStyle name="20% - Accent6 3 8 2 2 2 2" xfId="15229" xr:uid="{25297D61-B32D-4F90-A2E3-831D298E0ABB}"/>
    <cellStyle name="20% - Accent6 3 8 2 2 3" xfId="10520" xr:uid="{B38C2CA8-AC37-4DBD-9FE8-CA2CC279B566}"/>
    <cellStyle name="20% - Accent6 3 8 2 2 3 2" xfId="15230" xr:uid="{1665B7B9-D57E-4C56-A2DB-D1C302CD6ADE}"/>
    <cellStyle name="20% - Accent6 3 8 2 2 4" xfId="15228" xr:uid="{18D96DB6-971E-42CA-B6A0-B52535D8BED4}"/>
    <cellStyle name="20% - Accent6 3 8 2 3" xfId="7147" xr:uid="{91044577-5383-4501-A7B4-2FF9E5B1F584}"/>
    <cellStyle name="20% - Accent6 3 8 2 3 2" xfId="15231" xr:uid="{BECC0F6A-B8D9-434E-B18E-85B0972D40FD}"/>
    <cellStyle name="20% - Accent6 3 8 2 4" xfId="10519" xr:uid="{AAD79931-AF0D-4180-99DB-4F3FE45AC82D}"/>
    <cellStyle name="20% - Accent6 3 8 2 4 2" xfId="15232" xr:uid="{15C8CBD6-49BB-4FE4-999B-2626B71AE4B6}"/>
    <cellStyle name="20% - Accent6 3 8 2 5" xfId="15227" xr:uid="{FD6F7212-8D80-4EC1-80E1-5251D35E620A}"/>
    <cellStyle name="20% - Accent6 3 8 2 6" xfId="4900" xr:uid="{02C84835-F144-4F94-B5AB-E7E23BF52702}"/>
    <cellStyle name="20% - Accent6 3 8 3" xfId="5464" xr:uid="{020AF136-863E-4591-93D9-9F602E895071}"/>
    <cellStyle name="20% - Accent6 3 8 3 2" xfId="7149" xr:uid="{1830A2CE-2DED-411A-8F46-1A0AC1CAF43A}"/>
    <cellStyle name="20% - Accent6 3 8 3 2 2" xfId="15234" xr:uid="{05202D8F-F0D1-410D-B2FC-914295CA61FB}"/>
    <cellStyle name="20% - Accent6 3 8 3 3" xfId="10521" xr:uid="{E82C7C4C-B073-44A3-9650-0821670CE412}"/>
    <cellStyle name="20% - Accent6 3 8 3 3 2" xfId="15235" xr:uid="{76D57B61-64F0-48B2-9C40-D3167C0E9383}"/>
    <cellStyle name="20% - Accent6 3 8 3 4" xfId="15233" xr:uid="{86BB9C2D-C04A-4F1E-BE7E-FD06A811BC0C}"/>
    <cellStyle name="20% - Accent6 3 8 4" xfId="7146" xr:uid="{7301E6A1-BD39-474A-A12C-CEA89BEA44CE}"/>
    <cellStyle name="20% - Accent6 3 8 4 2" xfId="15236" xr:uid="{01706A2A-6196-4DF1-84B0-09384D081A76}"/>
    <cellStyle name="20% - Accent6 3 8 5" xfId="10357" xr:uid="{BEA3CF0A-65BA-4483-98FF-31CE0E424BD1}"/>
    <cellStyle name="20% - Accent6 3 8 5 2" xfId="15237" xr:uid="{ED58607D-DD14-4C05-BB3B-61DA39046AD7}"/>
    <cellStyle name="20% - Accent6 3 8 6" xfId="15226" xr:uid="{E35AA8CC-DE15-4308-9641-B6648170FE5F}"/>
    <cellStyle name="20% - Accent6 3 8 7" xfId="4566" xr:uid="{8A2669B4-B700-40B5-A09D-D01B37A1FA4F}"/>
    <cellStyle name="20% - Accent6 3 9" xfId="509" xr:uid="{F9BCBE5E-FB41-4BAC-8169-C89195C61AEF}"/>
    <cellStyle name="20% - Accent6 3 9 2" xfId="4185" xr:uid="{79F040AC-0954-4C43-863A-D5B7F56039D0}"/>
    <cellStyle name="20% - Accent6 3 9 2 2" xfId="5467" xr:uid="{9F06EFDB-61A5-4179-980F-1112CEED5AA8}"/>
    <cellStyle name="20% - Accent6 3 9 2 2 2" xfId="7152" xr:uid="{B65B1B58-EBE7-4AC8-B203-FDD8B5CA4B98}"/>
    <cellStyle name="20% - Accent6 3 9 2 2 2 2" xfId="15241" xr:uid="{8D600518-616D-4E47-B74B-1476BD7B5BB3}"/>
    <cellStyle name="20% - Accent6 3 9 2 2 3" xfId="10524" xr:uid="{AC3BF191-DE74-403A-9ACB-9CF4CA572073}"/>
    <cellStyle name="20% - Accent6 3 9 2 2 3 2" xfId="15242" xr:uid="{AC6FB78E-F97D-4C5D-A2DD-3590B550F99D}"/>
    <cellStyle name="20% - Accent6 3 9 2 2 4" xfId="15240" xr:uid="{1648B827-2F74-4287-A11A-C2A869A65229}"/>
    <cellStyle name="20% - Accent6 3 9 2 3" xfId="7151" xr:uid="{63C0D3E5-5C38-4891-9F88-1D12879223CF}"/>
    <cellStyle name="20% - Accent6 3 9 2 3 2" xfId="15243" xr:uid="{2FE23B62-D2BC-4865-83DC-5EAF3F5305C9}"/>
    <cellStyle name="20% - Accent6 3 9 2 4" xfId="10523" xr:uid="{B862EDE7-3F64-4FBB-8E40-B161C1ED42D4}"/>
    <cellStyle name="20% - Accent6 3 9 2 4 2" xfId="15244" xr:uid="{39931AFE-C821-4F72-81C9-E2767B77000E}"/>
    <cellStyle name="20% - Accent6 3 9 2 5" xfId="15239" xr:uid="{EF55818E-399F-4E21-8B01-7A6B862CA22C}"/>
    <cellStyle name="20% - Accent6 3 9 2 6" xfId="4899" xr:uid="{0E5397D9-0CA8-4C66-8DCD-C4C57301ADD2}"/>
    <cellStyle name="20% - Accent6 3 9 3" xfId="5466" xr:uid="{783845BD-CB03-40F3-A10E-4C4263E8E74C}"/>
    <cellStyle name="20% - Accent6 3 9 3 2" xfId="7153" xr:uid="{AF3558C2-8514-4675-8B1A-C28118753F99}"/>
    <cellStyle name="20% - Accent6 3 9 3 2 2" xfId="15246" xr:uid="{E08802A1-968F-4D80-862F-C0DDECE7772B}"/>
    <cellStyle name="20% - Accent6 3 9 3 3" xfId="10525" xr:uid="{59F95D4A-56B6-4838-9BD8-392EF0ACA9E3}"/>
    <cellStyle name="20% - Accent6 3 9 3 3 2" xfId="15247" xr:uid="{FBBD8F61-3D46-454A-A5F7-42B8B1D0B3B2}"/>
    <cellStyle name="20% - Accent6 3 9 3 4" xfId="15245" xr:uid="{A82F0F5A-3E76-4817-8BD8-68B3B2CCE142}"/>
    <cellStyle name="20% - Accent6 3 9 4" xfId="7150" xr:uid="{FE065E99-3E02-4E94-8337-7D5B9B8A6DC6}"/>
    <cellStyle name="20% - Accent6 3 9 4 2" xfId="15248" xr:uid="{818E1E4D-F8C7-46E2-BF0E-257845B64BC1}"/>
    <cellStyle name="20% - Accent6 3 9 5" xfId="10522" xr:uid="{5005A5D8-F9E9-47B7-9FF9-477499CDFBD1}"/>
    <cellStyle name="20% - Accent6 3 9 5 2" xfId="15249" xr:uid="{11A5664A-57B5-42E0-A153-FC3A828D2FE3}"/>
    <cellStyle name="20% - Accent6 3 9 6" xfId="15238" xr:uid="{268489D1-8092-42E5-B3A8-2438D1A3D009}"/>
    <cellStyle name="20% - Accent6 3 9 7" xfId="4567" xr:uid="{37ED9113-8483-4537-96FF-573EF2B60214}"/>
    <cellStyle name="20% - Accent6 4" xfId="510" xr:uid="{A702FD74-123D-43ED-A760-223DC311C4CC}"/>
    <cellStyle name="20% - Accent6 5" xfId="511" xr:uid="{F215BFAA-61CE-41DC-A5C4-D0A594017D86}"/>
    <cellStyle name="20% - Accent6 5 2" xfId="4186" xr:uid="{3ACC0F71-31E9-47B5-843D-41D8D0BF05A6}"/>
    <cellStyle name="20% - Accent6 5 2 2" xfId="5469" xr:uid="{2DA81B15-1F37-4DEF-BC11-2F0FB7C16557}"/>
    <cellStyle name="20% - Accent6 5 2 2 2" xfId="7156" xr:uid="{DA41606E-FE13-475F-BB3C-47F897C32C4C}"/>
    <cellStyle name="20% - Accent6 5 2 2 2 2" xfId="15253" xr:uid="{EDDDE2F7-DDF0-4F6E-84DF-ACEA2B89C61A}"/>
    <cellStyle name="20% - Accent6 5 2 2 3" xfId="10527" xr:uid="{5BF900FE-16E7-415D-8D04-D83597A85381}"/>
    <cellStyle name="20% - Accent6 5 2 2 3 2" xfId="15254" xr:uid="{4058C7CA-E8C9-4977-A917-EFED2C5CB66F}"/>
    <cellStyle name="20% - Accent6 5 2 2 4" xfId="15252" xr:uid="{F1371B84-0786-4649-AAD9-20AD3DE8F3DB}"/>
    <cellStyle name="20% - Accent6 5 2 3" xfId="7155" xr:uid="{29595EE2-28CD-4527-BA4C-5C7B7E13225A}"/>
    <cellStyle name="20% - Accent6 5 2 3 2" xfId="15255" xr:uid="{CCEBD513-4666-4A24-B0E4-CCF5ED37ED50}"/>
    <cellStyle name="20% - Accent6 5 2 4" xfId="10526" xr:uid="{BB36288B-5B17-4C3C-83DD-C038F3DB95BB}"/>
    <cellStyle name="20% - Accent6 5 2 4 2" xfId="15256" xr:uid="{B020352B-8AA5-4994-9A8B-A941EEF811AB}"/>
    <cellStyle name="20% - Accent6 5 2 5" xfId="15251" xr:uid="{1E8EF51B-F1F8-40EF-9952-3DE3ADDB2B33}"/>
    <cellStyle name="20% - Accent6 5 2 6" xfId="4898" xr:uid="{7E360796-A7EB-4108-8836-B68880D89C31}"/>
    <cellStyle name="20% - Accent6 5 3" xfId="5468" xr:uid="{F44EE5B9-25E2-4D90-A415-873893D632D4}"/>
    <cellStyle name="20% - Accent6 5 3 2" xfId="7157" xr:uid="{4A30ED41-8FA2-47AA-BB6D-C919E34AA278}"/>
    <cellStyle name="20% - Accent6 5 3 2 2" xfId="15258" xr:uid="{F39EACE3-1DBD-4BD7-ACFE-A7E8D67DD671}"/>
    <cellStyle name="20% - Accent6 5 3 3" xfId="10528" xr:uid="{A1DA8330-63B6-42CF-AF76-B0F1011E2A9D}"/>
    <cellStyle name="20% - Accent6 5 3 3 2" xfId="15259" xr:uid="{B45D8B93-264B-4383-9C0A-154DD4A72FD1}"/>
    <cellStyle name="20% - Accent6 5 3 4" xfId="15257" xr:uid="{DE46599D-C156-4A4D-B378-69E311CF33CC}"/>
    <cellStyle name="20% - Accent6 5 4" xfId="7154" xr:uid="{B5887A54-E7BD-4034-95DA-D3C3DC88752C}"/>
    <cellStyle name="20% - Accent6 5 4 2" xfId="15260" xr:uid="{BD7B1882-51DD-4489-BC4C-6D82FEE23952}"/>
    <cellStyle name="20% - Accent6 5 5" xfId="10359" xr:uid="{D31AE047-95B2-49F0-BB3A-82A846097401}"/>
    <cellStyle name="20% - Accent6 5 5 2" xfId="15261" xr:uid="{737B28D2-E0B9-4520-A612-944EF5FF91C3}"/>
    <cellStyle name="20% - Accent6 5 6" xfId="15250" xr:uid="{2C722A38-1DDC-4B07-9B7B-E787C9DF979D}"/>
    <cellStyle name="20% - Accent6 5 7" xfId="4568" xr:uid="{D5535EE2-CD0E-49F4-A9C8-3914C5FDA207}"/>
    <cellStyle name="3 sig fig" xfId="512" xr:uid="{647E33F8-81AE-4CD8-A32D-1C08E1572196}"/>
    <cellStyle name="40% - Accent1 2" xfId="513" xr:uid="{27692AF3-9173-4F99-B5D2-F05C35016C21}"/>
    <cellStyle name="40% - Accent1 2 2" xfId="514" xr:uid="{00D6D893-C54D-494D-BE4F-0CDAFA5CB83B}"/>
    <cellStyle name="40% - Accent1 2 2 2" xfId="515" xr:uid="{838737A7-64FE-4CEB-88AB-E27DAC0216FE}"/>
    <cellStyle name="40% - Accent1 2 2 3" xfId="10365" xr:uid="{52F1041F-97A7-4CFA-B08B-F745BF21DF90}"/>
    <cellStyle name="40% - Accent1 2 2 4" xfId="10366" xr:uid="{B09B5F7F-1708-4837-AA2F-DBA47D86796B}"/>
    <cellStyle name="40% - Accent1 2 2 5" xfId="10367" xr:uid="{B986BD2F-CA06-4279-9C86-88D204A2FEAB}"/>
    <cellStyle name="40% - Accent1 2 2 5 2" xfId="15262" xr:uid="{B09AABE3-54C2-4B19-8D0C-8C24A961DCDC}"/>
    <cellStyle name="40% - Accent1 2 3" xfId="516" xr:uid="{59AF62CA-0583-4F58-8BAD-CE2061B1DC7B}"/>
    <cellStyle name="40% - Accent1 2 3 2" xfId="517" xr:uid="{F85C3938-3108-4F16-B861-DBE56FFB1152}"/>
    <cellStyle name="40% - Accent1 2 3 2 2" xfId="4188" xr:uid="{1828EA52-2B63-4F96-AE0F-983994525AD2}"/>
    <cellStyle name="40% - Accent1 2 3 2 2 2" xfId="5472" xr:uid="{2FAA932A-F1AE-438A-B0AE-DAB4B3C470DF}"/>
    <cellStyle name="40% - Accent1 2 3 2 2 2 2" xfId="7161" xr:uid="{B1A44C54-AB52-4EF7-A352-36D09B9ED2FC}"/>
    <cellStyle name="40% - Accent1 2 3 2 2 2 2 2" xfId="15267" xr:uid="{89318EEA-D0A5-4B1D-BC4C-A8234DE180BE}"/>
    <cellStyle name="40% - Accent1 2 3 2 2 2 3" xfId="10533" xr:uid="{12900E9E-2D36-492F-8FB7-2F860D079A14}"/>
    <cellStyle name="40% - Accent1 2 3 2 2 2 3 2" xfId="15268" xr:uid="{A77FC117-13EC-41C8-B1B9-F76A4C1C2C89}"/>
    <cellStyle name="40% - Accent1 2 3 2 2 2 4" xfId="15266" xr:uid="{2A3C9FF5-6693-4E2E-AB4A-026A2500B1CA}"/>
    <cellStyle name="40% - Accent1 2 3 2 2 3" xfId="7160" xr:uid="{F17311B6-68E9-49B4-885F-23CCC9CA878D}"/>
    <cellStyle name="40% - Accent1 2 3 2 2 3 2" xfId="15269" xr:uid="{F4E817CC-0F65-4066-8802-CE57039DB854}"/>
    <cellStyle name="40% - Accent1 2 3 2 2 4" xfId="10532" xr:uid="{815D87ED-8645-423C-95B9-7B6FC90A0291}"/>
    <cellStyle name="40% - Accent1 2 3 2 2 4 2" xfId="15270" xr:uid="{0A60586C-9525-446A-A0DC-48699E981D1E}"/>
    <cellStyle name="40% - Accent1 2 3 2 2 5" xfId="15265" xr:uid="{AC047456-A8AD-4729-A74B-21BFF0C2237C}"/>
    <cellStyle name="40% - Accent1 2 3 2 2 6" xfId="4896" xr:uid="{0627E834-8202-4B62-A747-C5B1A1E92774}"/>
    <cellStyle name="40% - Accent1 2 3 2 3" xfId="5471" xr:uid="{73998FED-98B3-47E9-BF5E-C3A102BC81AE}"/>
    <cellStyle name="40% - Accent1 2 3 2 3 2" xfId="7162" xr:uid="{6CB22969-1611-4960-B71C-2D1F436BBBD0}"/>
    <cellStyle name="40% - Accent1 2 3 2 3 2 2" xfId="15272" xr:uid="{19EADE78-0748-4986-939E-6C691EFD0A3F}"/>
    <cellStyle name="40% - Accent1 2 3 2 3 3" xfId="10534" xr:uid="{B04F3FDE-28B0-4A8A-A7BB-52982F7FF46F}"/>
    <cellStyle name="40% - Accent1 2 3 2 3 3 2" xfId="15273" xr:uid="{E76102A1-37D8-4BBF-902E-6240F036D7DE}"/>
    <cellStyle name="40% - Accent1 2 3 2 3 4" xfId="15271" xr:uid="{0A20DAD2-7F4B-47A8-AD80-ABF248AA91EE}"/>
    <cellStyle name="40% - Accent1 2 3 2 4" xfId="7159" xr:uid="{B8A50D79-3BD1-4C4A-A055-BE422163F57B}"/>
    <cellStyle name="40% - Accent1 2 3 2 4 2" xfId="15274" xr:uid="{55AECCE9-A502-426E-A47B-17AA21C13767}"/>
    <cellStyle name="40% - Accent1 2 3 2 5" xfId="10369" xr:uid="{3AA6F2EE-ABB6-48D4-A69E-BE4240878654}"/>
    <cellStyle name="40% - Accent1 2 3 2 5 2" xfId="15275" xr:uid="{71FAE234-DD99-43FB-B90A-1677B83F6C2F}"/>
    <cellStyle name="40% - Accent1 2 3 2 6" xfId="15264" xr:uid="{6B4A110D-7E0D-40E6-AAB5-E3D6204C489C}"/>
    <cellStyle name="40% - Accent1 2 3 2 7" xfId="4570" xr:uid="{40C89663-8E67-4AD1-A113-5AF81CDC83CB}"/>
    <cellStyle name="40% - Accent1 2 3 3" xfId="518" xr:uid="{F1738750-BE05-4A05-BB49-1020160FD660}"/>
    <cellStyle name="40% - Accent1 2 3 3 2" xfId="4189" xr:uid="{E37E6F5C-A0E1-4171-BDB2-B209B636AA34}"/>
    <cellStyle name="40% - Accent1 2 3 3 2 2" xfId="5474" xr:uid="{69FC2CBE-00BF-41A6-8575-CED1BD0455C3}"/>
    <cellStyle name="40% - Accent1 2 3 3 2 2 2" xfId="7165" xr:uid="{D3BBDA85-1255-4BE8-9BFD-DFD3BFED8F51}"/>
    <cellStyle name="40% - Accent1 2 3 3 2 2 2 2" xfId="15279" xr:uid="{99669767-6F20-4ADD-8EB0-0D37C14438C8}"/>
    <cellStyle name="40% - Accent1 2 3 3 2 2 3" xfId="10536" xr:uid="{692D4006-BFE5-419E-B503-58EDCF347B7A}"/>
    <cellStyle name="40% - Accent1 2 3 3 2 2 3 2" xfId="15280" xr:uid="{7D206B1D-820C-41FE-95B2-7E0133172205}"/>
    <cellStyle name="40% - Accent1 2 3 3 2 2 4" xfId="15278" xr:uid="{D1F17A2C-A2C3-461E-8369-7E1E3B37F30C}"/>
    <cellStyle name="40% - Accent1 2 3 3 2 3" xfId="7164" xr:uid="{5A2DC2A6-CD12-4D20-8E28-15358257A0F9}"/>
    <cellStyle name="40% - Accent1 2 3 3 2 3 2" xfId="15281" xr:uid="{2B2484E3-E46A-45DB-9A32-08E03D289C77}"/>
    <cellStyle name="40% - Accent1 2 3 3 2 4" xfId="10535" xr:uid="{90256676-7497-492A-BAAF-6A433C770820}"/>
    <cellStyle name="40% - Accent1 2 3 3 2 4 2" xfId="15282" xr:uid="{F44D5978-1D01-413D-953A-7FD537A1BAF4}"/>
    <cellStyle name="40% - Accent1 2 3 3 2 5" xfId="15277" xr:uid="{7814AD40-0207-4FB3-BC9C-A0E805B9257E}"/>
    <cellStyle name="40% - Accent1 2 3 3 2 6" xfId="4895" xr:uid="{6CD558C2-7DE0-4ECB-8E49-F31210EAF23C}"/>
    <cellStyle name="40% - Accent1 2 3 3 3" xfId="5473" xr:uid="{B5309220-E07C-40E8-AD21-47F60632659D}"/>
    <cellStyle name="40% - Accent1 2 3 3 3 2" xfId="7166" xr:uid="{2678DFB3-B197-431D-8917-3A2DF6F8B129}"/>
    <cellStyle name="40% - Accent1 2 3 3 3 2 2" xfId="15284" xr:uid="{1B0712B0-414F-4219-B622-0461C37DC4F7}"/>
    <cellStyle name="40% - Accent1 2 3 3 3 3" xfId="10537" xr:uid="{503684A7-7C8E-498E-9D8A-645A513BCA3A}"/>
    <cellStyle name="40% - Accent1 2 3 3 3 3 2" xfId="15285" xr:uid="{78521A5F-AC3F-4E91-BF77-ADE0B4BC025E}"/>
    <cellStyle name="40% - Accent1 2 3 3 3 4" xfId="15283" xr:uid="{2F60B47E-8CB7-4E63-86F6-3223327C2388}"/>
    <cellStyle name="40% - Accent1 2 3 3 4" xfId="7163" xr:uid="{0BCB4E97-CC7E-40C6-BF83-E2D6E648F689}"/>
    <cellStyle name="40% - Accent1 2 3 3 4 2" xfId="15286" xr:uid="{6ED74CC6-5232-46D9-BD8E-F97F74167C98}"/>
    <cellStyle name="40% - Accent1 2 3 3 5" xfId="10370" xr:uid="{3057E737-DFA6-479F-9763-25788CBCB423}"/>
    <cellStyle name="40% - Accent1 2 3 3 5 2" xfId="15287" xr:uid="{4C136A8D-8C45-4AB8-A1FE-E2EDED624098}"/>
    <cellStyle name="40% - Accent1 2 3 3 6" xfId="15276" xr:uid="{CADAFF4B-2778-4280-8849-CBCF4D61B839}"/>
    <cellStyle name="40% - Accent1 2 3 3 7" xfId="4571" xr:uid="{9986AE6D-C9CC-46A5-BC3B-57EB02964CD7}"/>
    <cellStyle name="40% - Accent1 2 3 4" xfId="4187" xr:uid="{38452556-AB1C-496C-AC9C-0BE0B19FCFEE}"/>
    <cellStyle name="40% - Accent1 2 3 4 2" xfId="5475" xr:uid="{D965694C-74C1-4B84-A542-B2F9F2655D96}"/>
    <cellStyle name="40% - Accent1 2 3 4 2 2" xfId="7168" xr:uid="{A45E98B2-37F0-4DC2-9AA1-AFE40C51ACD8}"/>
    <cellStyle name="40% - Accent1 2 3 4 2 2 2" xfId="15290" xr:uid="{FAF0E439-7F0A-44C9-8717-62B5714880E8}"/>
    <cellStyle name="40% - Accent1 2 3 4 2 3" xfId="10539" xr:uid="{940E56E4-94C4-4CD5-B210-26262C371177}"/>
    <cellStyle name="40% - Accent1 2 3 4 2 3 2" xfId="15291" xr:uid="{C778D362-C2D0-45CE-9E52-CD95C01AFA8F}"/>
    <cellStyle name="40% - Accent1 2 3 4 2 4" xfId="15289" xr:uid="{7E93244F-A3E1-428E-9950-2C82084E3F61}"/>
    <cellStyle name="40% - Accent1 2 3 4 3" xfId="7167" xr:uid="{47FC6959-E491-4812-957A-51CF1A262719}"/>
    <cellStyle name="40% - Accent1 2 3 4 3 2" xfId="15292" xr:uid="{868F03F9-85C4-46D8-A7B3-F8B1E322DC5B}"/>
    <cellStyle name="40% - Accent1 2 3 4 4" xfId="10538" xr:uid="{4C9E443D-CBB1-4C69-ADCC-CCA70FFB4E03}"/>
    <cellStyle name="40% - Accent1 2 3 4 4 2" xfId="15293" xr:uid="{8D161481-C278-4569-9C37-007C277EA6B5}"/>
    <cellStyle name="40% - Accent1 2 3 4 5" xfId="15288" xr:uid="{832B570E-62B7-4A3B-A548-5A19038B1D74}"/>
    <cellStyle name="40% - Accent1 2 3 4 6" xfId="4897" xr:uid="{16194E80-7C85-43EF-9FDA-18167CA51D84}"/>
    <cellStyle name="40% - Accent1 2 3 5" xfId="5470" xr:uid="{63B9E2CA-AB82-43B9-AC0E-9E39EB7291D3}"/>
    <cellStyle name="40% - Accent1 2 3 5 2" xfId="7169" xr:uid="{308B4E2F-5115-47F6-8426-70809EB50020}"/>
    <cellStyle name="40% - Accent1 2 3 5 2 2" xfId="15295" xr:uid="{B08A2C50-31BC-48FF-82F2-604E3A84E6FE}"/>
    <cellStyle name="40% - Accent1 2 3 5 3" xfId="10540" xr:uid="{5C323253-1A62-494B-A80F-E4B69EFFB92C}"/>
    <cellStyle name="40% - Accent1 2 3 5 3 2" xfId="15296" xr:uid="{0B32B563-3EE9-4AD2-81F2-FEDFB7E061C2}"/>
    <cellStyle name="40% - Accent1 2 3 5 4" xfId="15294" xr:uid="{3341B6BC-C914-4FD2-B444-DC04227890EC}"/>
    <cellStyle name="40% - Accent1 2 3 6" xfId="7158" xr:uid="{7C59CC83-C63D-4D0E-94F0-B30088C9BAF0}"/>
    <cellStyle name="40% - Accent1 2 3 6 2" xfId="15297" xr:uid="{F65B38DE-323F-4569-B070-F2A6F730BB68}"/>
    <cellStyle name="40% - Accent1 2 3 7" xfId="10368" xr:uid="{3E76088D-5DF3-4802-8DBE-2B06734B9257}"/>
    <cellStyle name="40% - Accent1 2 3 7 2" xfId="15298" xr:uid="{C8D16A20-4683-4101-8CE9-EBAB92DB6B91}"/>
    <cellStyle name="40% - Accent1 2 3 8" xfId="15263" xr:uid="{ADB827C7-2AA8-4B48-9B9D-044E95798F4A}"/>
    <cellStyle name="40% - Accent1 2 3 9" xfId="4569" xr:uid="{2AC5ED23-4248-493B-806D-B4E4EC55AEED}"/>
    <cellStyle name="40% - Accent1 2 4" xfId="519" xr:uid="{92BDCA9C-2469-4F3E-AC5B-185ED5315DD6}"/>
    <cellStyle name="40% - Accent1 2 4 2" xfId="4190" xr:uid="{C04E8A61-853B-49BB-8CF6-9EE5245798D6}"/>
    <cellStyle name="40% - Accent1 2 4 2 2" xfId="5477" xr:uid="{C7CC0F95-DF4F-4A8D-AEFA-0365B1CA9108}"/>
    <cellStyle name="40% - Accent1 2 4 2 2 2" xfId="7172" xr:uid="{FE8068E9-711C-47F9-995D-C87762A87630}"/>
    <cellStyle name="40% - Accent1 2 4 2 2 2 2" xfId="15302" xr:uid="{40CE2FA4-CAB4-4EDD-93B1-7EA04C7B3462}"/>
    <cellStyle name="40% - Accent1 2 4 2 2 3" xfId="10542" xr:uid="{D7834F11-E020-4B0B-AD9A-444FF7F813B8}"/>
    <cellStyle name="40% - Accent1 2 4 2 2 3 2" xfId="15303" xr:uid="{89BFF8F4-2ECC-48D8-A982-3E445FAA32F7}"/>
    <cellStyle name="40% - Accent1 2 4 2 2 4" xfId="15301" xr:uid="{F976564C-2034-408E-99DB-E38F17F1457D}"/>
    <cellStyle name="40% - Accent1 2 4 2 3" xfId="7171" xr:uid="{31604AC2-1502-4802-A9B3-1311712FD6E4}"/>
    <cellStyle name="40% - Accent1 2 4 2 3 2" xfId="15304" xr:uid="{049AD2F9-CD12-4E92-80BC-40655379BBE7}"/>
    <cellStyle name="40% - Accent1 2 4 2 4" xfId="10541" xr:uid="{AD2AB9E5-3A04-4D4C-9E8C-36DFB7F37513}"/>
    <cellStyle name="40% - Accent1 2 4 2 4 2" xfId="15305" xr:uid="{547A2F9D-12D2-4400-8289-9FA28212CEB7}"/>
    <cellStyle name="40% - Accent1 2 4 2 5" xfId="15300" xr:uid="{533F17B8-5581-4C25-9F72-448202222651}"/>
    <cellStyle name="40% - Accent1 2 4 2 6" xfId="4894" xr:uid="{A0FCAC37-F4DC-4F7B-91D8-805A1E1E7C0E}"/>
    <cellStyle name="40% - Accent1 2 4 3" xfId="5476" xr:uid="{9E1C0A94-45B0-4343-8D3E-DA269BD5F92E}"/>
    <cellStyle name="40% - Accent1 2 4 3 2" xfId="7173" xr:uid="{2290DE64-2E82-4AE9-8DC3-9B0F4992B38D}"/>
    <cellStyle name="40% - Accent1 2 4 3 2 2" xfId="15307" xr:uid="{2844A496-76B8-449A-BE58-2F2DEDB64A29}"/>
    <cellStyle name="40% - Accent1 2 4 3 3" xfId="10543" xr:uid="{D4AF000E-86CB-4F8A-8ECA-8EA9989DE5CF}"/>
    <cellStyle name="40% - Accent1 2 4 3 3 2" xfId="15308" xr:uid="{5584F5AA-25FE-47BB-BE2B-BAC40FBAEA6A}"/>
    <cellStyle name="40% - Accent1 2 4 3 4" xfId="15306" xr:uid="{08F9F98C-1179-4CDE-A91C-0EA6C56CBB34}"/>
    <cellStyle name="40% - Accent1 2 4 4" xfId="7170" xr:uid="{634906AA-BC21-4C31-962B-8427666AC14C}"/>
    <cellStyle name="40% - Accent1 2 4 4 2" xfId="15309" xr:uid="{3BCF2511-217B-426C-AC24-26339EBA8BD6}"/>
    <cellStyle name="40% - Accent1 2 4 5" xfId="10371" xr:uid="{5C6D314A-BC85-48F8-B328-93ECE728BEB8}"/>
    <cellStyle name="40% - Accent1 2 4 5 2" xfId="15310" xr:uid="{3D12E215-D5F1-4CA9-9CD4-7133EDF47E5E}"/>
    <cellStyle name="40% - Accent1 2 4 6" xfId="15299" xr:uid="{77F0338C-8B2A-4E3F-81B6-5EC8A45A5B87}"/>
    <cellStyle name="40% - Accent1 2 4 7" xfId="4572" xr:uid="{E0E2E923-3C18-4C0B-8EAC-EAB0684A2DAB}"/>
    <cellStyle name="40% - Accent1 2 5" xfId="520" xr:uid="{8D3C523E-5729-4ADE-BF3A-5FAB509F685F}"/>
    <cellStyle name="40% - Accent1 2 5 2" xfId="4191" xr:uid="{A6BD0071-26BA-4C10-A5C9-9B36489FBD6A}"/>
    <cellStyle name="40% - Accent1 2 5 2 2" xfId="7175" xr:uid="{B5ACDF25-22FA-48B8-83F4-B7FD10F045E8}"/>
    <cellStyle name="40% - Accent1 2 5 2 2 2" xfId="15313" xr:uid="{87159A17-8680-4553-9AFF-C55FE909DE49}"/>
    <cellStyle name="40% - Accent1 2 5 2 3" xfId="10545" xr:uid="{D1AE6BC2-D397-4D1F-B0B4-1B6AFA228886}"/>
    <cellStyle name="40% - Accent1 2 5 2 3 2" xfId="15314" xr:uid="{26D3E770-0846-4D49-B505-6EB6BD9BBD2F}"/>
    <cellStyle name="40% - Accent1 2 5 2 4" xfId="15312" xr:uid="{D4C02BF8-E6EB-46D4-9991-5607144D4A9E}"/>
    <cellStyle name="40% - Accent1 2 5 2 5" xfId="5478" xr:uid="{35AF9120-1837-4402-99FF-C0FD176215BE}"/>
    <cellStyle name="40% - Accent1 2 5 3" xfId="7174" xr:uid="{E9A40F12-5FC3-4334-B9C1-FC57C1886913}"/>
    <cellStyle name="40% - Accent1 2 5 3 2" xfId="15315" xr:uid="{36456CC5-5CB3-4874-836A-7E1BD5260FC0}"/>
    <cellStyle name="40% - Accent1 2 5 4" xfId="10544" xr:uid="{EF23E921-826A-4D27-AFB7-D846A00F37BF}"/>
    <cellStyle name="40% - Accent1 2 5 4 2" xfId="15316" xr:uid="{E32B2691-A825-42F0-AD2C-89B575596C86}"/>
    <cellStyle name="40% - Accent1 2 5 5" xfId="15311" xr:uid="{948BC224-3CFC-44D0-A573-FA9D6FE90193}"/>
    <cellStyle name="40% - Accent1 2 5 6" xfId="4738" xr:uid="{6353DB13-C65D-40E1-ADF4-A92DA5F3E030}"/>
    <cellStyle name="40% - Accent1 2 6" xfId="10362" xr:uid="{EAB6E6FE-9E21-4A2A-9E24-5632C3F1962A}"/>
    <cellStyle name="40% - Accent1 2 6 2" xfId="15317" xr:uid="{7B8DF439-9D67-4864-8444-2F07A16A4377}"/>
    <cellStyle name="40% - Accent1 3" xfId="521" xr:uid="{048B156D-3F19-43DB-B585-885F01886D55}"/>
    <cellStyle name="40% - Accent1 3 10" xfId="522" xr:uid="{ABF6DCA4-3619-4F33-BED2-9685E7B487D5}"/>
    <cellStyle name="40% - Accent1 3 10 2" xfId="4193" xr:uid="{2E9A6A99-C0D6-42FC-A5CE-9157FB8A83CC}"/>
    <cellStyle name="40% - Accent1 3 10 2 2" xfId="5481" xr:uid="{1053DD69-935D-4F3C-9F5C-A855BC95D749}"/>
    <cellStyle name="40% - Accent1 3 10 2 2 2" xfId="7179" xr:uid="{2966661E-D72C-452E-874C-DE86F1524932}"/>
    <cellStyle name="40% - Accent1 3 10 2 2 2 2" xfId="15322" xr:uid="{373FDB4B-1797-4209-8733-1ED6F974C8D7}"/>
    <cellStyle name="40% - Accent1 3 10 2 2 3" xfId="10548" xr:uid="{870A1E07-B385-42BE-8F7F-2A80C59C5655}"/>
    <cellStyle name="40% - Accent1 3 10 2 2 3 2" xfId="15323" xr:uid="{C9A60438-DD04-4DD3-A18D-78258ADB910F}"/>
    <cellStyle name="40% - Accent1 3 10 2 2 4" xfId="15321" xr:uid="{F5A7A239-9269-4720-BC5B-261DE3796D22}"/>
    <cellStyle name="40% - Accent1 3 10 2 3" xfId="7178" xr:uid="{AA3E9018-A746-4084-AFFC-6C0970474E29}"/>
    <cellStyle name="40% - Accent1 3 10 2 3 2" xfId="15324" xr:uid="{7B5BBF2F-B49A-41C3-B77B-A6423B7EB69D}"/>
    <cellStyle name="40% - Accent1 3 10 2 4" xfId="10547" xr:uid="{382CD319-09A5-4E0B-AE2A-9FECD137845F}"/>
    <cellStyle name="40% - Accent1 3 10 2 4 2" xfId="15325" xr:uid="{6C530AE0-8E76-4065-8A63-DF4418A304CC}"/>
    <cellStyle name="40% - Accent1 3 10 2 5" xfId="15320" xr:uid="{A0547250-00E6-4E4D-8BD3-A709B5625D1D}"/>
    <cellStyle name="40% - Accent1 3 10 2 6" xfId="4892" xr:uid="{7DF82FB1-0E71-44A5-8549-E28D0E87C8F5}"/>
    <cellStyle name="40% - Accent1 3 10 3" xfId="5480" xr:uid="{7E638991-25A1-47BA-A601-5EDFEAD11F14}"/>
    <cellStyle name="40% - Accent1 3 10 3 2" xfId="7180" xr:uid="{554FD7CD-FE99-4D37-B0F2-671787778223}"/>
    <cellStyle name="40% - Accent1 3 10 3 2 2" xfId="15327" xr:uid="{1A8084AC-9807-43A9-A05A-3588EBD1DC09}"/>
    <cellStyle name="40% - Accent1 3 10 3 3" xfId="10549" xr:uid="{1281108D-05D2-41A0-A7C8-4A473D30B240}"/>
    <cellStyle name="40% - Accent1 3 10 3 3 2" xfId="15328" xr:uid="{8189C6AB-E89C-4D2E-BCDF-412854D2F363}"/>
    <cellStyle name="40% - Accent1 3 10 3 4" xfId="15326" xr:uid="{16BF32C9-9E91-4D15-8D18-26D8F1402ECB}"/>
    <cellStyle name="40% - Accent1 3 10 4" xfId="7177" xr:uid="{459379B8-6EFB-44E7-8AB5-5729C585AC06}"/>
    <cellStyle name="40% - Accent1 3 10 4 2" xfId="15329" xr:uid="{59D4AE90-6641-41D3-A19E-22E680ACF6EC}"/>
    <cellStyle name="40% - Accent1 3 10 5" xfId="10546" xr:uid="{341ADDE8-3A67-4F64-8183-D81EFAB32279}"/>
    <cellStyle name="40% - Accent1 3 10 5 2" xfId="15330" xr:uid="{D1D8A340-8855-42B1-B026-BDA9E7144C05}"/>
    <cellStyle name="40% - Accent1 3 10 6" xfId="15319" xr:uid="{DA38BD97-0120-434F-AB87-021B761803F0}"/>
    <cellStyle name="40% - Accent1 3 10 7" xfId="4574" xr:uid="{CB4E5B4E-E0B5-41AB-87A0-712EA9CC3B85}"/>
    <cellStyle name="40% - Accent1 3 11" xfId="523" xr:uid="{579BBC70-2B5B-4434-9C04-DEDA1D828C93}"/>
    <cellStyle name="40% - Accent1 3 11 2" xfId="4194" xr:uid="{447E4006-69CE-44F3-BB13-3D312DC1A9D9}"/>
    <cellStyle name="40% - Accent1 3 11 2 2" xfId="5483" xr:uid="{473F06E6-1D71-4D21-B5D0-82C32DF1C789}"/>
    <cellStyle name="40% - Accent1 3 11 2 2 2" xfId="7183" xr:uid="{5A98D89B-EE5F-413C-8D6A-EEFC62D632BA}"/>
    <cellStyle name="40% - Accent1 3 11 2 2 2 2" xfId="15334" xr:uid="{53E8D3B3-B6DD-44B5-BE6F-D3E72AE67FFF}"/>
    <cellStyle name="40% - Accent1 3 11 2 2 3" xfId="10554" xr:uid="{0C6D1544-D52F-42E3-B1EA-61E2DBE03064}"/>
    <cellStyle name="40% - Accent1 3 11 2 2 3 2" xfId="15335" xr:uid="{759597A0-28E8-4957-A545-E1D18FFAD755}"/>
    <cellStyle name="40% - Accent1 3 11 2 2 4" xfId="15333" xr:uid="{D11F8086-735A-470F-AADB-4CADA2957E2F}"/>
    <cellStyle name="40% - Accent1 3 11 2 3" xfId="7182" xr:uid="{C73DF021-C9D7-4563-B984-8AB87FE59E02}"/>
    <cellStyle name="40% - Accent1 3 11 2 3 2" xfId="15336" xr:uid="{EE9380C4-BD8E-4E3F-A9D7-3744A179AEFB}"/>
    <cellStyle name="40% - Accent1 3 11 2 4" xfId="10552" xr:uid="{E98CDB53-B7B1-4ABF-96A9-BA13F5A63645}"/>
    <cellStyle name="40% - Accent1 3 11 2 4 2" xfId="15337" xr:uid="{1C2DDE1B-542C-4D0F-A561-ACECF1FA55DC}"/>
    <cellStyle name="40% - Accent1 3 11 2 5" xfId="15332" xr:uid="{54063E7E-F4E9-482F-9A18-07A5D6CB3667}"/>
    <cellStyle name="40% - Accent1 3 11 2 6" xfId="4891" xr:uid="{9EC32543-AA6B-4BC9-809B-C3605409EE8B}"/>
    <cellStyle name="40% - Accent1 3 11 3" xfId="5482" xr:uid="{F71156A3-AD84-4D67-98EF-E9B559C1EC76}"/>
    <cellStyle name="40% - Accent1 3 11 3 2" xfId="7184" xr:uid="{B13B6799-1237-4DFF-93AD-758C32EC2920}"/>
    <cellStyle name="40% - Accent1 3 11 3 2 2" xfId="15339" xr:uid="{5841CD1B-A28C-47E3-8BBF-CA2B4D3AF057}"/>
    <cellStyle name="40% - Accent1 3 11 3 3" xfId="10555" xr:uid="{140A280E-8D95-4E3A-9DD6-D7F4CA7CDB60}"/>
    <cellStyle name="40% - Accent1 3 11 3 3 2" xfId="15340" xr:uid="{2CA75D41-1701-4D77-A471-2FA000C487D9}"/>
    <cellStyle name="40% - Accent1 3 11 3 4" xfId="15338" xr:uid="{C2D73434-C170-49E1-BA49-F4CBF800A706}"/>
    <cellStyle name="40% - Accent1 3 11 4" xfId="7181" xr:uid="{3B02C80F-457A-4C41-95EA-9E9EB76969C4}"/>
    <cellStyle name="40% - Accent1 3 11 4 2" xfId="15341" xr:uid="{19E60E69-92EC-4F93-B789-BEFAC0910B60}"/>
    <cellStyle name="40% - Accent1 3 11 5" xfId="10550" xr:uid="{0F17802F-4B17-488F-800A-414F56794DE8}"/>
    <cellStyle name="40% - Accent1 3 11 5 2" xfId="15342" xr:uid="{2BF30945-A1A5-4536-9F86-DF902FC085FA}"/>
    <cellStyle name="40% - Accent1 3 11 6" xfId="15331" xr:uid="{E087E245-FBD7-4106-B7F6-29DDD34C105D}"/>
    <cellStyle name="40% - Accent1 3 11 7" xfId="4575" xr:uid="{B5F950C7-8F54-4E40-815B-413E79734E10}"/>
    <cellStyle name="40% - Accent1 3 12" xfId="524" xr:uid="{9DFF5632-96DE-4576-8568-D4EEED3E741E}"/>
    <cellStyle name="40% - Accent1 3 12 2" xfId="4195" xr:uid="{2E5AAA10-68F5-4402-B750-752768BE2A02}"/>
    <cellStyle name="40% - Accent1 3 12 2 2" xfId="5485" xr:uid="{DEA1AB7C-1219-4EC8-9B5F-95CC6386E9AA}"/>
    <cellStyle name="40% - Accent1 3 12 2 2 2" xfId="7187" xr:uid="{E029A646-38EB-4728-9B87-A497BE1E64D4}"/>
    <cellStyle name="40% - Accent1 3 12 2 2 2 2" xfId="15346" xr:uid="{D53DF825-F7D3-406B-A58B-BA9F0529E10B}"/>
    <cellStyle name="40% - Accent1 3 12 2 2 3" xfId="10558" xr:uid="{937EB93E-0687-4480-A56E-8256557A57FF}"/>
    <cellStyle name="40% - Accent1 3 12 2 2 3 2" xfId="15347" xr:uid="{8D36303E-3173-4E8E-9465-96558574B8AB}"/>
    <cellStyle name="40% - Accent1 3 12 2 2 4" xfId="15345" xr:uid="{5D19D26A-9F74-43E6-B586-98053E334AC3}"/>
    <cellStyle name="40% - Accent1 3 12 2 3" xfId="7186" xr:uid="{F5AB1604-19E4-4CC4-94AB-7D97A1C5BF64}"/>
    <cellStyle name="40% - Accent1 3 12 2 3 2" xfId="15348" xr:uid="{5F21E4E0-D5AD-49AB-A9CF-5DC7DCF74D07}"/>
    <cellStyle name="40% - Accent1 3 12 2 4" xfId="10557" xr:uid="{6CF82227-1728-415F-9A8E-6445BA205AA7}"/>
    <cellStyle name="40% - Accent1 3 12 2 4 2" xfId="15349" xr:uid="{2DDDBA53-7477-4395-8436-BC0128E3E62C}"/>
    <cellStyle name="40% - Accent1 3 12 2 5" xfId="15344" xr:uid="{596346BE-C6D1-4E47-9A7D-5398A258BC7F}"/>
    <cellStyle name="40% - Accent1 3 12 2 6" xfId="4890" xr:uid="{74CF9A7F-E31D-495D-A83C-8684961FF573}"/>
    <cellStyle name="40% - Accent1 3 12 3" xfId="5484" xr:uid="{551701B8-F5F2-486A-9825-C754313EFF58}"/>
    <cellStyle name="40% - Accent1 3 12 3 2" xfId="7188" xr:uid="{FB24BD67-DBA7-4624-ACDB-42CF16D6B654}"/>
    <cellStyle name="40% - Accent1 3 12 3 2 2" xfId="15351" xr:uid="{8DAA99A5-CE8B-4F8A-9649-0F4D6FB137DB}"/>
    <cellStyle name="40% - Accent1 3 12 3 3" xfId="10559" xr:uid="{1EA89945-34CD-44F4-A2B0-8408DFD0EB7F}"/>
    <cellStyle name="40% - Accent1 3 12 3 3 2" xfId="15352" xr:uid="{C72CE3D9-1756-4DCC-B154-AA0A75B19ECC}"/>
    <cellStyle name="40% - Accent1 3 12 3 4" xfId="15350" xr:uid="{9EB4890C-3092-48E4-9334-0AF978763898}"/>
    <cellStyle name="40% - Accent1 3 12 4" xfId="7185" xr:uid="{0CE03CE5-B998-4D8A-A1BE-6B0AE8FEFE22}"/>
    <cellStyle name="40% - Accent1 3 12 4 2" xfId="15353" xr:uid="{1D00C188-BFBC-4921-980D-9EC4FA30EA29}"/>
    <cellStyle name="40% - Accent1 3 12 5" xfId="10556" xr:uid="{72C714C8-80A5-415F-8CDA-E712E80747A9}"/>
    <cellStyle name="40% - Accent1 3 12 5 2" xfId="15354" xr:uid="{B30BFA12-7D71-4B7F-94A5-85D52B36C695}"/>
    <cellStyle name="40% - Accent1 3 12 6" xfId="15343" xr:uid="{22897F3E-C17F-47BE-A1C7-1C5DDDEB311D}"/>
    <cellStyle name="40% - Accent1 3 12 7" xfId="4576" xr:uid="{E25F71B2-6CD4-449E-8982-DE201BA50554}"/>
    <cellStyle name="40% - Accent1 3 13" xfId="525" xr:uid="{A67058AF-A496-4925-88BB-E577994E08C1}"/>
    <cellStyle name="40% - Accent1 3 13 2" xfId="526" xr:uid="{017B18C6-C4BF-4551-9988-6228916648D7}"/>
    <cellStyle name="40% - Accent1 3 13 2 2" xfId="4197" xr:uid="{7870D7F8-C61A-4098-B4E4-BC6B8D33B612}"/>
    <cellStyle name="40% - Accent1 3 13 2 2 2" xfId="5488" xr:uid="{C76313AD-0746-4AAB-ACF2-F5E35DFAFF3D}"/>
    <cellStyle name="40% - Accent1 3 13 2 2 2 2" xfId="7192" xr:uid="{6C20B7F1-BCA8-4F88-9862-3902681B6E66}"/>
    <cellStyle name="40% - Accent1 3 13 2 2 2 2 2" xfId="15359" xr:uid="{1D8F4F91-046E-413A-B126-42BFF80983AB}"/>
    <cellStyle name="40% - Accent1 3 13 2 2 2 3" xfId="10566" xr:uid="{4D0B400C-CE2E-4B75-80BC-A106CFC7655C}"/>
    <cellStyle name="40% - Accent1 3 13 2 2 2 3 2" xfId="15360" xr:uid="{20C461E6-8CA5-43E0-9C93-B256D677E2C9}"/>
    <cellStyle name="40% - Accent1 3 13 2 2 2 4" xfId="15358" xr:uid="{A7AB39B0-DA07-4AD0-BB3D-7D03F4DABB9D}"/>
    <cellStyle name="40% - Accent1 3 13 2 2 3" xfId="7191" xr:uid="{7F961C4A-567B-4B73-A810-241A5363EE29}"/>
    <cellStyle name="40% - Accent1 3 13 2 2 3 2" xfId="15361" xr:uid="{802E28FA-7BA0-431D-862F-8D544D9524E7}"/>
    <cellStyle name="40% - Accent1 3 13 2 2 4" xfId="10565" xr:uid="{AF49F363-C334-4199-AAD9-BBBCC7D98496}"/>
    <cellStyle name="40% - Accent1 3 13 2 2 4 2" xfId="15362" xr:uid="{E8D10495-F327-4195-B1BF-851D1808A5DE}"/>
    <cellStyle name="40% - Accent1 3 13 2 2 5" xfId="15357" xr:uid="{90CBD0D1-9632-4A57-BBBA-A707897629D1}"/>
    <cellStyle name="40% - Accent1 3 13 2 2 6" xfId="4888" xr:uid="{596CEC9D-522F-408C-A399-5284620A5F20}"/>
    <cellStyle name="40% - Accent1 3 13 2 3" xfId="5487" xr:uid="{5643348E-B81A-4E98-9BDA-6E26F3C6C974}"/>
    <cellStyle name="40% - Accent1 3 13 2 3 2" xfId="7193" xr:uid="{9C22656F-A069-4E80-ADCC-F9EFB58E93D3}"/>
    <cellStyle name="40% - Accent1 3 13 2 3 2 2" xfId="15364" xr:uid="{E46B4CAD-73BB-446E-B11E-2C68C2173DF6}"/>
    <cellStyle name="40% - Accent1 3 13 2 3 3" xfId="10567" xr:uid="{3E4F26AF-D5AA-4A90-A283-F7B4DE40FFDD}"/>
    <cellStyle name="40% - Accent1 3 13 2 3 3 2" xfId="15365" xr:uid="{18AF1D7D-118D-4761-A4E3-719D9B723627}"/>
    <cellStyle name="40% - Accent1 3 13 2 3 4" xfId="15363" xr:uid="{3D1A0AEE-B89B-4D61-8730-F493019D73B7}"/>
    <cellStyle name="40% - Accent1 3 13 2 4" xfId="7190" xr:uid="{566E6276-4DC9-4F15-B670-00E09D36E153}"/>
    <cellStyle name="40% - Accent1 3 13 2 4 2" xfId="15366" xr:uid="{B0CD6B62-2A8F-42AB-A0C7-40ACFC29CE48}"/>
    <cellStyle name="40% - Accent1 3 13 2 5" xfId="10564" xr:uid="{A5210624-13F8-4CFC-B749-A4192ACD3357}"/>
    <cellStyle name="40% - Accent1 3 13 2 5 2" xfId="15367" xr:uid="{7581AE81-0321-4E7A-A32E-01F81E7EEFE5}"/>
    <cellStyle name="40% - Accent1 3 13 2 6" xfId="15356" xr:uid="{A812F437-090D-4D9A-9DE4-DF8771982584}"/>
    <cellStyle name="40% - Accent1 3 13 2 7" xfId="4578" xr:uid="{E570A958-830E-4A08-807F-50A2BB1CDEF2}"/>
    <cellStyle name="40% - Accent1 3 13 3" xfId="4196" xr:uid="{95751CE8-FB79-4E54-9997-3C2B78602F37}"/>
    <cellStyle name="40% - Accent1 3 13 3 2" xfId="5489" xr:uid="{14D65BDB-1135-4A0D-92AA-00657563574A}"/>
    <cellStyle name="40% - Accent1 3 13 3 2 2" xfId="7195" xr:uid="{24305F2F-DFF9-4D44-BFD7-3B87BA4B3443}"/>
    <cellStyle name="40% - Accent1 3 13 3 2 2 2" xfId="15370" xr:uid="{7E4AB49D-0055-4759-AB52-14294E99321F}"/>
    <cellStyle name="40% - Accent1 3 13 3 2 3" xfId="10569" xr:uid="{2333AF95-5EBA-4B95-8AF2-B7C2930ADC69}"/>
    <cellStyle name="40% - Accent1 3 13 3 2 3 2" xfId="15371" xr:uid="{D48721F2-FDAE-41CB-809F-8864FB47E94D}"/>
    <cellStyle name="40% - Accent1 3 13 3 2 4" xfId="15369" xr:uid="{9FA9FB0E-1D6E-495E-B5D9-BF862E4EFC0A}"/>
    <cellStyle name="40% - Accent1 3 13 3 3" xfId="7194" xr:uid="{77C023B8-1774-4026-9C33-3ED38EE892CA}"/>
    <cellStyle name="40% - Accent1 3 13 3 3 2" xfId="15372" xr:uid="{D78E87DF-BCAA-4580-934A-569B812BC185}"/>
    <cellStyle name="40% - Accent1 3 13 3 4" xfId="10568" xr:uid="{E1861D25-3BDB-4D04-AE56-93320AEC3CF0}"/>
    <cellStyle name="40% - Accent1 3 13 3 4 2" xfId="15373" xr:uid="{36F27A07-122B-4D76-8E65-92E13E1C2C4A}"/>
    <cellStyle name="40% - Accent1 3 13 3 5" xfId="15368" xr:uid="{4DAE4E8B-3802-48C7-8382-E2952AA3F488}"/>
    <cellStyle name="40% - Accent1 3 13 3 6" xfId="4889" xr:uid="{59A3752F-57B1-49FE-A6BB-2F81ED59DE4B}"/>
    <cellStyle name="40% - Accent1 3 13 4" xfId="5486" xr:uid="{5CA1B563-537A-475C-A336-9E2D10039972}"/>
    <cellStyle name="40% - Accent1 3 13 4 2" xfId="7196" xr:uid="{3862F43E-4F74-433E-A807-D7F3396D9881}"/>
    <cellStyle name="40% - Accent1 3 13 4 2 2" xfId="15375" xr:uid="{2393398A-F932-4672-B65B-D6BEF2BD8B4C}"/>
    <cellStyle name="40% - Accent1 3 13 4 3" xfId="10570" xr:uid="{39C1C76D-2674-4A9C-901C-E5FFDF0766C8}"/>
    <cellStyle name="40% - Accent1 3 13 4 3 2" xfId="15376" xr:uid="{5C45596B-7E06-4257-9A19-A36882887DFD}"/>
    <cellStyle name="40% - Accent1 3 13 4 4" xfId="15374" xr:uid="{91BEAAFB-1195-4E59-AA76-985B253BAC65}"/>
    <cellStyle name="40% - Accent1 3 13 5" xfId="7189" xr:uid="{E3C94ACD-549D-48CA-B8AC-02643D702799}"/>
    <cellStyle name="40% - Accent1 3 13 5 2" xfId="15377" xr:uid="{1FFF697C-3F0B-4355-9732-0FC6B3D194DF}"/>
    <cellStyle name="40% - Accent1 3 13 6" xfId="10563" xr:uid="{F1D86DAC-5381-45D2-B022-D83F242C1117}"/>
    <cellStyle name="40% - Accent1 3 13 6 2" xfId="15378" xr:uid="{AFE7B903-F35A-4220-8322-A1535520A472}"/>
    <cellStyle name="40% - Accent1 3 13 7" xfId="15355" xr:uid="{92A5140D-7432-4AC7-A719-FD7C1EE46EE3}"/>
    <cellStyle name="40% - Accent1 3 13 8" xfId="4577" xr:uid="{756A0AA9-1DB6-45C1-9616-CC9E493C4821}"/>
    <cellStyle name="40% - Accent1 3 14" xfId="527" xr:uid="{59930E06-0E21-47D8-AE4F-B594DBF4D52D}"/>
    <cellStyle name="40% - Accent1 3 14 2" xfId="4198" xr:uid="{F0055678-3D23-4613-84EC-454CD60B3228}"/>
    <cellStyle name="40% - Accent1 3 14 2 2" xfId="5491" xr:uid="{C4861C58-4121-4FE6-BE5F-C63F5FABB327}"/>
    <cellStyle name="40% - Accent1 3 14 2 2 2" xfId="7199" xr:uid="{4B094B36-5BBE-422C-8CB4-6373BECBDF7A}"/>
    <cellStyle name="40% - Accent1 3 14 2 2 2 2" xfId="15382" xr:uid="{9B1FAECC-9983-4219-8289-0051AE64F6B9}"/>
    <cellStyle name="40% - Accent1 3 14 2 2 3" xfId="10573" xr:uid="{5BC57BAA-D831-440D-B146-9C6602279722}"/>
    <cellStyle name="40% - Accent1 3 14 2 2 3 2" xfId="15383" xr:uid="{5B23F249-81ED-46D4-80FE-9182DE3EDD6A}"/>
    <cellStyle name="40% - Accent1 3 14 2 2 4" xfId="15381" xr:uid="{B3B9F7DC-B41C-457C-A9A2-DBE8D8A649E0}"/>
    <cellStyle name="40% - Accent1 3 14 2 3" xfId="7198" xr:uid="{044625DF-12B1-40E3-BF6D-D8F2FFD69D5A}"/>
    <cellStyle name="40% - Accent1 3 14 2 3 2" xfId="15384" xr:uid="{ED058F3B-59F5-460F-9C00-782AEA1A8ED5}"/>
    <cellStyle name="40% - Accent1 3 14 2 4" xfId="10572" xr:uid="{5C4068E4-38F5-4D0B-9691-CB8EE774FA59}"/>
    <cellStyle name="40% - Accent1 3 14 2 4 2" xfId="15385" xr:uid="{50A758E7-C854-4EE1-B4BA-004412224FB7}"/>
    <cellStyle name="40% - Accent1 3 14 2 5" xfId="15380" xr:uid="{6D533A7B-7DEA-4E28-94BB-46A7577C6E58}"/>
    <cellStyle name="40% - Accent1 3 14 2 6" xfId="4887" xr:uid="{FBB10897-F43B-4A6D-BC96-46170A3C3708}"/>
    <cellStyle name="40% - Accent1 3 14 3" xfId="5490" xr:uid="{38C2CB73-4583-47EA-81C6-5EA3630F7AD4}"/>
    <cellStyle name="40% - Accent1 3 14 3 2" xfId="7200" xr:uid="{76ED9687-6BC7-493C-A033-F77032B61D9C}"/>
    <cellStyle name="40% - Accent1 3 14 3 2 2" xfId="15387" xr:uid="{F4D55A1B-65AF-419E-9D13-F2D3B27B8EF1}"/>
    <cellStyle name="40% - Accent1 3 14 3 3" xfId="10574" xr:uid="{E9963990-B29E-4647-A0B8-B132D75312FD}"/>
    <cellStyle name="40% - Accent1 3 14 3 3 2" xfId="15388" xr:uid="{AB0BE432-1601-4DBB-BB7D-FD33FB967E07}"/>
    <cellStyle name="40% - Accent1 3 14 3 4" xfId="15386" xr:uid="{2EC48FBF-592C-4061-9847-A9128E8E5F7C}"/>
    <cellStyle name="40% - Accent1 3 14 4" xfId="7197" xr:uid="{8DB0D687-E954-4CA0-B53F-3FB58B502C49}"/>
    <cellStyle name="40% - Accent1 3 14 4 2" xfId="15389" xr:uid="{00F8F26F-7AAE-410F-923F-5337ABE8C314}"/>
    <cellStyle name="40% - Accent1 3 14 5" xfId="10571" xr:uid="{97E5EFC0-DD4C-4741-858D-B13F0B9EADB9}"/>
    <cellStyle name="40% - Accent1 3 14 5 2" xfId="15390" xr:uid="{45FD21F4-F8C6-47F5-A23F-8D85003473EE}"/>
    <cellStyle name="40% - Accent1 3 14 6" xfId="15379" xr:uid="{25AA99E5-6814-407F-B5A0-0F1990C8C4C1}"/>
    <cellStyle name="40% - Accent1 3 14 7" xfId="4579" xr:uid="{F7AC5182-2362-40C6-825A-473D300CFEF9}"/>
    <cellStyle name="40% - Accent1 3 15" xfId="528" xr:uid="{2E9DFE37-7751-40D3-A3AE-ACC634EB91B8}"/>
    <cellStyle name="40% - Accent1 3 15 2" xfId="4199" xr:uid="{6D594C35-4A2A-4AA0-AE27-43AD17B8FBE9}"/>
    <cellStyle name="40% - Accent1 3 15 2 2" xfId="5493" xr:uid="{A2905095-6BF5-48FD-88DA-B66B3DA5A359}"/>
    <cellStyle name="40% - Accent1 3 15 2 2 2" xfId="7203" xr:uid="{4D8F2F26-5ED1-4080-8890-3A4335EB186E}"/>
    <cellStyle name="40% - Accent1 3 15 2 2 2 2" xfId="15394" xr:uid="{A4A76A33-A437-44E2-BB93-26CC3EE48B3D}"/>
    <cellStyle name="40% - Accent1 3 15 2 2 3" xfId="10577" xr:uid="{C780C326-4A54-42AF-974A-DBAC752D7837}"/>
    <cellStyle name="40% - Accent1 3 15 2 2 3 2" xfId="15395" xr:uid="{7F0898A8-0FF4-4019-8168-5FCD96F22377}"/>
    <cellStyle name="40% - Accent1 3 15 2 2 4" xfId="15393" xr:uid="{202C8F5E-5573-43CE-992B-5D272B27DE4A}"/>
    <cellStyle name="40% - Accent1 3 15 2 3" xfId="7202" xr:uid="{46B28E32-5E4F-4426-B719-FDFAFA1E2539}"/>
    <cellStyle name="40% - Accent1 3 15 2 3 2" xfId="15396" xr:uid="{22ABB647-4878-4703-9F39-F9EECE78233B}"/>
    <cellStyle name="40% - Accent1 3 15 2 4" xfId="10576" xr:uid="{7BAAA7A4-9C75-40CB-81D7-E5E48AB45A38}"/>
    <cellStyle name="40% - Accent1 3 15 2 4 2" xfId="15397" xr:uid="{B51B0BBA-5F49-432A-8091-EE82AAB1743B}"/>
    <cellStyle name="40% - Accent1 3 15 2 5" xfId="15392" xr:uid="{06A59407-BDEC-476A-B740-4B4DA68229E9}"/>
    <cellStyle name="40% - Accent1 3 15 2 6" xfId="4886" xr:uid="{DC9DB4DC-7A6B-437C-B238-A0EDBD0E06EF}"/>
    <cellStyle name="40% - Accent1 3 15 3" xfId="5492" xr:uid="{E167146C-E51F-492C-A331-3D2BEAE2BF18}"/>
    <cellStyle name="40% - Accent1 3 15 3 2" xfId="7204" xr:uid="{12AF97B6-4EDA-405E-B4D3-E0010348D05B}"/>
    <cellStyle name="40% - Accent1 3 15 3 2 2" xfId="15399" xr:uid="{D30174C9-86E2-478E-8FB1-361FF1F28794}"/>
    <cellStyle name="40% - Accent1 3 15 3 3" xfId="10578" xr:uid="{1E5C9376-5651-4849-8E2F-6F498C68E34A}"/>
    <cellStyle name="40% - Accent1 3 15 3 3 2" xfId="15400" xr:uid="{3094C911-F519-4F1A-86D7-A7976102160F}"/>
    <cellStyle name="40% - Accent1 3 15 3 4" xfId="15398" xr:uid="{5E4FB972-B690-4DDD-AFB7-5EEEFAA397A0}"/>
    <cellStyle name="40% - Accent1 3 15 4" xfId="7201" xr:uid="{1793F549-6F89-4207-A2BA-B7D02742FEFD}"/>
    <cellStyle name="40% - Accent1 3 15 4 2" xfId="15401" xr:uid="{DF12C275-02A0-4F7A-8BD8-4569BDBD6856}"/>
    <cellStyle name="40% - Accent1 3 15 5" xfId="10575" xr:uid="{0402F6D5-AD14-445A-AFAD-64A2FA695D85}"/>
    <cellStyle name="40% - Accent1 3 15 5 2" xfId="15402" xr:uid="{8099D7E8-BD64-4715-80E3-88405675560C}"/>
    <cellStyle name="40% - Accent1 3 15 6" xfId="15391" xr:uid="{6820AA1C-67DE-4920-A339-5923F7A62CFF}"/>
    <cellStyle name="40% - Accent1 3 15 7" xfId="4580" xr:uid="{7BB1D057-A2AB-46AD-944C-CC69646ED0AD}"/>
    <cellStyle name="40% - Accent1 3 16" xfId="529" xr:uid="{89DE8758-36AC-4FCB-BABF-9571A28597B8}"/>
    <cellStyle name="40% - Accent1 3 16 10" xfId="4739" xr:uid="{9038EB5F-C69F-4EE3-AA7C-D6D8276A4463}"/>
    <cellStyle name="40% - Accent1 3 16 2" xfId="4200" xr:uid="{52E4F95B-DC75-49DE-BD74-946B23227B3A}"/>
    <cellStyle name="40% - Accent1 3 16 2 2" xfId="5495" xr:uid="{FB6142A8-ECEB-464E-AA9B-8E0246E55853}"/>
    <cellStyle name="40% - Accent1 3 16 2 2 2" xfId="7207" xr:uid="{17C30C76-3D7B-4982-92D2-5275EC644E7F}"/>
    <cellStyle name="40% - Accent1 3 16 2 2 2 2" xfId="15406" xr:uid="{2056EF94-444F-4324-A3FD-37526FF7358B}"/>
    <cellStyle name="40% - Accent1 3 16 2 2 3" xfId="10581" xr:uid="{C1A2DE0C-1D75-4231-BC7D-A125FA0C2445}"/>
    <cellStyle name="40% - Accent1 3 16 2 2 3 2" xfId="15407" xr:uid="{F7243A63-CA2B-48F2-95CA-5B02333FAB63}"/>
    <cellStyle name="40% - Accent1 3 16 2 2 4" xfId="15405" xr:uid="{69D9220F-E309-43D8-BFE5-0C326BE4EACD}"/>
    <cellStyle name="40% - Accent1 3 16 2 3" xfId="7206" xr:uid="{B4FFB461-A680-4389-B84B-5C5F9D3603BC}"/>
    <cellStyle name="40% - Accent1 3 16 2 3 2" xfId="15408" xr:uid="{B3B6867E-61EA-4CB6-A6B1-F5CCAF722BEC}"/>
    <cellStyle name="40% - Accent1 3 16 2 4" xfId="10580" xr:uid="{0E40CF63-841D-41CA-ADB5-A9613F635731}"/>
    <cellStyle name="40% - Accent1 3 16 2 4 2" xfId="15409" xr:uid="{E10ABBC0-36BC-4327-97C0-AC673176467B}"/>
    <cellStyle name="40% - Accent1 3 16 2 5" xfId="15404" xr:uid="{A06E2A29-61DF-429C-B370-6444826F1CC7}"/>
    <cellStyle name="40% - Accent1 3 16 2 6" xfId="4885" xr:uid="{C7283D54-3646-4BE5-9E9B-67B8E15A37B7}"/>
    <cellStyle name="40% - Accent1 3 16 3" xfId="3992" xr:uid="{8FA63070-1FA1-423A-BD79-95693199905D}"/>
    <cellStyle name="40% - Accent1 3 16 3 2" xfId="7208" xr:uid="{813A62B9-BC63-4060-AE1F-95AF27CED19D}"/>
    <cellStyle name="40% - Accent1 3 16 3 2 2" xfId="15411" xr:uid="{7E2D04A5-729D-43F9-B896-828C28D33A3A}"/>
    <cellStyle name="40% - Accent1 3 16 3 3" xfId="10582" xr:uid="{8B6DDD95-33A9-4388-9D5C-82E328B25EC8}"/>
    <cellStyle name="40% - Accent1 3 16 3 3 2" xfId="15412" xr:uid="{7CCD8201-1338-4A9F-A968-8CFEDB39071D}"/>
    <cellStyle name="40% - Accent1 3 16 3 4" xfId="15410" xr:uid="{B7351578-B8D3-40D5-823F-3991E5AFDBB6}"/>
    <cellStyle name="40% - Accent1 3 16 3 5" xfId="5496" xr:uid="{F170E0B3-F662-4582-BD8B-1874114F760A}"/>
    <cellStyle name="40% - Accent1 3 16 4" xfId="5494" xr:uid="{0AB082EA-2A3D-4C09-B673-DD008E6D1612}"/>
    <cellStyle name="40% - Accent1 3 16 4 2" xfId="7209" xr:uid="{B2B7EF01-EFA7-406D-AA9B-F671BC27D3E0}"/>
    <cellStyle name="40% - Accent1 3 16 4 2 2" xfId="15414" xr:uid="{53ADFD6C-FF9F-463E-B491-E0D9EC0A8FAE}"/>
    <cellStyle name="40% - Accent1 3 16 4 3" xfId="10583" xr:uid="{0B30B781-9C50-4BD0-AECE-E29966195D56}"/>
    <cellStyle name="40% - Accent1 3 16 4 3 2" xfId="15415" xr:uid="{71A13060-8FB8-4C68-9E74-830277B0FF9D}"/>
    <cellStyle name="40% - Accent1 3 16 4 4" xfId="15413" xr:uid="{F60A0322-F9A8-49D2-89E7-C251BF1EE64F}"/>
    <cellStyle name="40% - Accent1 3 16 5" xfId="7210" xr:uid="{91AA56A0-F467-441F-88D7-882A18E1625B}"/>
    <cellStyle name="40% - Accent1 3 16 5 2" xfId="10584" xr:uid="{2D201791-0574-4B32-852F-E6791F3030A6}"/>
    <cellStyle name="40% - Accent1 3 16 5 2 2" xfId="15417" xr:uid="{35543AEE-923A-4E1B-A230-38DD43560048}"/>
    <cellStyle name="40% - Accent1 3 16 5 3" xfId="15416" xr:uid="{A6EAF36D-05C6-49A6-9CAE-19A866FD2D3E}"/>
    <cellStyle name="40% - Accent1 3 16 6" xfId="7205" xr:uid="{B3384F0F-0BC9-4F94-8304-6FEC145912B2}"/>
    <cellStyle name="40% - Accent1 3 16 6 2" xfId="15418" xr:uid="{C8529668-A4C4-4125-A58C-08B154674CA3}"/>
    <cellStyle name="40% - Accent1 3 16 7" xfId="10579" xr:uid="{F081A12E-5785-484D-81BC-6688506D1633}"/>
    <cellStyle name="40% - Accent1 3 16 7 2" xfId="15419" xr:uid="{7FE5778A-B47E-4E4D-B3AF-6D857C063103}"/>
    <cellStyle name="40% - Accent1 3 16 8" xfId="15420" xr:uid="{5CAB20CD-4C45-4901-97E2-4FCF4856567E}"/>
    <cellStyle name="40% - Accent1 3 16 9" xfId="15403" xr:uid="{4ED48734-54C6-4E9B-8451-98560F06F6B1}"/>
    <cellStyle name="40% - Accent1 3 17" xfId="4192" xr:uid="{97047812-26EB-4856-9541-65A065AA44C9}"/>
    <cellStyle name="40% - Accent1 3 17 2" xfId="5122" xr:uid="{73AEBDF1-B489-440D-B052-60AF87E57B22}"/>
    <cellStyle name="40% - Accent1 3 17 2 2" xfId="5498" xr:uid="{C375D310-E995-4967-8C52-23744A5B7A46}"/>
    <cellStyle name="40% - Accent1 3 17 2 2 2" xfId="7213" xr:uid="{20DAF295-5569-4401-AF7D-D73F58C64F9B}"/>
    <cellStyle name="40% - Accent1 3 17 2 2 2 2" xfId="15424" xr:uid="{B5409F3D-6FC7-461F-9BE0-0EB96C5AB224}"/>
    <cellStyle name="40% - Accent1 3 17 2 2 3" xfId="10590" xr:uid="{B4E6AAE1-A996-48AA-BDAB-8AD9F63E4414}"/>
    <cellStyle name="40% - Accent1 3 17 2 2 3 2" xfId="15425" xr:uid="{BAE22100-0D33-46FB-AD02-CD36F2F64791}"/>
    <cellStyle name="40% - Accent1 3 17 2 2 4" xfId="15423" xr:uid="{6CF3718D-086B-4E38-B281-BB46BD5CEE16}"/>
    <cellStyle name="40% - Accent1 3 17 2 3" xfId="7214" xr:uid="{E306A301-A1B7-4ADE-A327-91BBFCD02E0D}"/>
    <cellStyle name="40% - Accent1 3 17 2 3 2" xfId="10591" xr:uid="{425394E7-7A77-4B33-96EA-793C37B7D8BD}"/>
    <cellStyle name="40% - Accent1 3 17 2 3 2 2" xfId="15427" xr:uid="{77B876ED-53FE-454A-B348-FC90C8F48827}"/>
    <cellStyle name="40% - Accent1 3 17 2 3 3" xfId="15426" xr:uid="{426B07B0-2E81-4D02-9CDA-FCCE4A2777FA}"/>
    <cellStyle name="40% - Accent1 3 17 2 4" xfId="7212" xr:uid="{53AE2127-F222-41A9-AA29-715B4E19123A}"/>
    <cellStyle name="40% - Accent1 3 17 2 4 2" xfId="15428" xr:uid="{72A54138-8573-4D60-A858-95256EF3A58F}"/>
    <cellStyle name="40% - Accent1 3 17 2 5" xfId="10589" xr:uid="{267D453F-1695-4B74-B454-293AC4FFBCD2}"/>
    <cellStyle name="40% - Accent1 3 17 2 5 2" xfId="15429" xr:uid="{EF850F51-17D5-48B0-9DC3-85CD0503DE88}"/>
    <cellStyle name="40% - Accent1 3 17 2 6" xfId="15430" xr:uid="{1DA7CC27-ED38-4FC2-BFC4-5B8ACA827D15}"/>
    <cellStyle name="40% - Accent1 3 17 2 7" xfId="15422" xr:uid="{D1F0BAC3-3981-43B9-9588-4C764022151F}"/>
    <cellStyle name="40% - Accent1 3 17 3" xfId="5499" xr:uid="{26FAFED6-49C4-4EB6-A028-4C8DAE6A323F}"/>
    <cellStyle name="40% - Accent1 3 17 3 2" xfId="7215" xr:uid="{3CAB1F4D-A86A-4B38-899C-69883C40F7F5}"/>
    <cellStyle name="40% - Accent1 3 17 3 2 2" xfId="15432" xr:uid="{20B87C5F-7979-46E9-845A-FD34C01B5815}"/>
    <cellStyle name="40% - Accent1 3 17 3 3" xfId="10592" xr:uid="{19A0997D-A0D9-47A6-8F61-186E9FB14E85}"/>
    <cellStyle name="40% - Accent1 3 17 3 3 2" xfId="15433" xr:uid="{F448B6AC-DE3C-4C31-9AF1-25A5FAEF52CB}"/>
    <cellStyle name="40% - Accent1 3 17 3 4" xfId="15431" xr:uid="{9DAC3821-A84D-446D-B324-387EEEC666AB}"/>
    <cellStyle name="40% - Accent1 3 17 4" xfId="5497" xr:uid="{EA272F8B-D1C5-4EB6-88DA-ACCB28D290B9}"/>
    <cellStyle name="40% - Accent1 3 17 4 2" xfId="7216" xr:uid="{3A24BC9E-A21E-41A1-96B9-D579D2FF844C}"/>
    <cellStyle name="40% - Accent1 3 17 4 2 2" xfId="15435" xr:uid="{48BCAF1A-8AB7-4EF8-BFB2-73CF2E20E03E}"/>
    <cellStyle name="40% - Accent1 3 17 4 3" xfId="10593" xr:uid="{F2F875E7-6918-417E-A778-232371B3AB71}"/>
    <cellStyle name="40% - Accent1 3 17 4 3 2" xfId="15436" xr:uid="{68F1D47B-20A0-4778-92EE-A477A5833ACA}"/>
    <cellStyle name="40% - Accent1 3 17 4 4" xfId="15434" xr:uid="{B1B6BF51-7781-4A17-8894-1C711A39D1B4}"/>
    <cellStyle name="40% - Accent1 3 17 5" xfId="7211" xr:uid="{915EF01E-95CC-41EE-A269-481C9CD9AC0A}"/>
    <cellStyle name="40% - Accent1 3 17 5 2" xfId="15437" xr:uid="{B510313E-F8B7-4F8D-B11A-247CDB3151DF}"/>
    <cellStyle name="40% - Accent1 3 17 6" xfId="10585" xr:uid="{D358C76B-D14C-4A71-B88D-218169AA23EB}"/>
    <cellStyle name="40% - Accent1 3 17 6 2" xfId="15438" xr:uid="{73FCB807-901E-4BFB-9A46-F0B2D1120E93}"/>
    <cellStyle name="40% - Accent1 3 17 7" xfId="15421" xr:uid="{F129C2A6-E574-49B9-8583-6623F802573C}"/>
    <cellStyle name="40% - Accent1 3 17 8" xfId="4893" xr:uid="{636F219C-F1E9-4642-9B14-5B4F35E78F13}"/>
    <cellStyle name="40% - Accent1 3 18" xfId="5500" xr:uid="{E4EE6A12-DABF-4277-90C8-9675851A449B}"/>
    <cellStyle name="40% - Accent1 3 18 2" xfId="7217" xr:uid="{946EF660-A42D-4D80-925C-6EE7711BBD66}"/>
    <cellStyle name="40% - Accent1 3 18 2 2" xfId="15440" xr:uid="{603275E8-A850-46FE-A768-8DD6622D323A}"/>
    <cellStyle name="40% - Accent1 3 18 3" xfId="10594" xr:uid="{16FE9DD5-8130-4E2E-8E5F-D48C99924E5E}"/>
    <cellStyle name="40% - Accent1 3 18 3 2" xfId="15441" xr:uid="{C8808B96-C8FF-475D-9199-FC9BFEDFB2AB}"/>
    <cellStyle name="40% - Accent1 3 18 4" xfId="15439" xr:uid="{59C94931-F652-4CB5-855E-E647EEF83D6D}"/>
    <cellStyle name="40% - Accent1 3 19" xfId="5479" xr:uid="{95A46298-9B35-4541-858B-54747F7C06FA}"/>
    <cellStyle name="40% - Accent1 3 19 2" xfId="7218" xr:uid="{B1B7DCFC-78B2-4687-BC84-6CB155F22AAD}"/>
    <cellStyle name="40% - Accent1 3 19 2 2" xfId="15443" xr:uid="{BA59DBC9-1D9F-43CD-BF9D-A2B21F5225A8}"/>
    <cellStyle name="40% - Accent1 3 19 3" xfId="10595" xr:uid="{3553F1A9-7E32-436E-8290-AA15B85CAAE6}"/>
    <cellStyle name="40% - Accent1 3 19 3 2" xfId="15444" xr:uid="{02C06C7B-CAE2-4E79-BBFB-0C3EFFC0A1C6}"/>
    <cellStyle name="40% - Accent1 3 19 4" xfId="15442" xr:uid="{5403E5A2-0C62-4353-83F3-5D5A6FDCFD29}"/>
    <cellStyle name="40% - Accent1 3 2" xfId="530" xr:uid="{3E7D5ACD-042D-420B-82E7-71E6BC44217D}"/>
    <cellStyle name="40% - Accent1 3 2 2" xfId="531" xr:uid="{1F3EDD24-ABD2-444E-AA80-1108DCE7D620}"/>
    <cellStyle name="40% - Accent1 3 2 2 2" xfId="4201" xr:uid="{68AFF1D6-49E4-4C5F-86DC-AF414ADC17B1}"/>
    <cellStyle name="40% - Accent1 3 2 2 2 2" xfId="5502" xr:uid="{15D54EF8-F67D-45CC-A9CD-E2BB61AB24A0}"/>
    <cellStyle name="40% - Accent1 3 2 2 2 2 2" xfId="7221" xr:uid="{AE602C38-1834-4948-A2D0-B767499761D6}"/>
    <cellStyle name="40% - Accent1 3 2 2 2 2 2 2" xfId="15448" xr:uid="{DBBC2430-F546-4437-9BA0-1AD9A8F5EC39}"/>
    <cellStyle name="40% - Accent1 3 2 2 2 2 3" xfId="10597" xr:uid="{E7523D8E-B6F3-41D1-9F26-D873179F369B}"/>
    <cellStyle name="40% - Accent1 3 2 2 2 2 3 2" xfId="15449" xr:uid="{84C74A4E-8DF3-4BCE-9696-FD9152C5EF12}"/>
    <cellStyle name="40% - Accent1 3 2 2 2 2 4" xfId="15447" xr:uid="{7E62325C-FE5F-4784-88CA-EB3EF28C193D}"/>
    <cellStyle name="40% - Accent1 3 2 2 2 3" xfId="7220" xr:uid="{002442FB-3E9A-4F29-AFB5-B52FAE808A9D}"/>
    <cellStyle name="40% - Accent1 3 2 2 2 3 2" xfId="15450" xr:uid="{61D0AE2B-4C8F-46F7-8B82-F8692D0A3C34}"/>
    <cellStyle name="40% - Accent1 3 2 2 2 4" xfId="10596" xr:uid="{2F7C60DF-FF8C-473B-94C6-B5A637B09C78}"/>
    <cellStyle name="40% - Accent1 3 2 2 2 4 2" xfId="15451" xr:uid="{5D8D06BB-271E-4B68-8172-15789B470D36}"/>
    <cellStyle name="40% - Accent1 3 2 2 2 5" xfId="15446" xr:uid="{3D4113D3-A47F-47C1-A720-F101C60330B0}"/>
    <cellStyle name="40% - Accent1 3 2 2 2 6" xfId="4884" xr:uid="{AE002CD5-AC67-4D62-BB64-98CBE75CA6FF}"/>
    <cellStyle name="40% - Accent1 3 2 2 3" xfId="5501" xr:uid="{94FA46A0-912A-4A94-A834-F4396F9BFB8E}"/>
    <cellStyle name="40% - Accent1 3 2 2 3 2" xfId="7222" xr:uid="{9EA6D7CE-AFB0-4C41-A44F-0068518A18E2}"/>
    <cellStyle name="40% - Accent1 3 2 2 3 2 2" xfId="15453" xr:uid="{702E15AB-4993-441A-A0F9-D9FA4F27F8E2}"/>
    <cellStyle name="40% - Accent1 3 2 2 3 3" xfId="10598" xr:uid="{535CC795-E8A7-4AD8-B2D7-AD4F6DF0BBAF}"/>
    <cellStyle name="40% - Accent1 3 2 2 3 3 2" xfId="15454" xr:uid="{4D62335E-9FD6-48B3-A022-78B090CD5858}"/>
    <cellStyle name="40% - Accent1 3 2 2 3 4" xfId="15452" xr:uid="{D6257F02-E120-451E-9788-48A866F9F6F0}"/>
    <cellStyle name="40% - Accent1 3 2 2 4" xfId="7219" xr:uid="{50FB3DA0-40A0-4F36-954B-FABDCC423E41}"/>
    <cellStyle name="40% - Accent1 3 2 2 4 2" xfId="15455" xr:uid="{2129F0E5-C4C9-4E22-AA94-D35758C3B512}"/>
    <cellStyle name="40% - Accent1 3 2 2 5" xfId="10374" xr:uid="{940E6103-C36E-4762-9447-8B4D2F2CED2F}"/>
    <cellStyle name="40% - Accent1 3 2 2 5 2" xfId="15456" xr:uid="{25A86FF8-0212-49A1-B745-FA13010B611D}"/>
    <cellStyle name="40% - Accent1 3 2 2 6" xfId="15445" xr:uid="{100246FC-9F4F-4E07-ADBD-6C35370E85DE}"/>
    <cellStyle name="40% - Accent1 3 2 2 7" xfId="4581" xr:uid="{C5681600-C6BC-47C9-B58E-9413C240BC3C}"/>
    <cellStyle name="40% - Accent1 3 2 3" xfId="532" xr:uid="{A9FE4829-EDFE-427F-A140-FCEC5FC56BEF}"/>
    <cellStyle name="40% - Accent1 3 2 3 2" xfId="4202" xr:uid="{3E6D1E57-D033-482C-B290-644E6ADD2152}"/>
    <cellStyle name="40% - Accent1 3 2 3 2 2" xfId="5504" xr:uid="{35D7FBD2-EC47-4B59-9A79-207AA11EAD9A}"/>
    <cellStyle name="40% - Accent1 3 2 3 2 2 2" xfId="7225" xr:uid="{D599AF6C-A94C-4FB9-A118-D0BCAEAA4591}"/>
    <cellStyle name="40% - Accent1 3 2 3 2 2 2 2" xfId="15460" xr:uid="{DDE8DDB8-8698-44E8-9414-C09823CAB0B1}"/>
    <cellStyle name="40% - Accent1 3 2 3 2 2 3" xfId="10600" xr:uid="{4611C054-0069-4028-9AAC-F1A2EB2B7978}"/>
    <cellStyle name="40% - Accent1 3 2 3 2 2 3 2" xfId="15461" xr:uid="{55C86DC6-DCB4-47E7-AD50-EB625EEE4EB9}"/>
    <cellStyle name="40% - Accent1 3 2 3 2 2 4" xfId="15459" xr:uid="{D5112CE9-1F0B-4DCE-8890-186A0EF8C4FB}"/>
    <cellStyle name="40% - Accent1 3 2 3 2 3" xfId="7224" xr:uid="{69366DE0-083A-425B-9A79-AD861D142061}"/>
    <cellStyle name="40% - Accent1 3 2 3 2 3 2" xfId="15462" xr:uid="{13461E16-605C-4FB2-BA40-ED506077AFC7}"/>
    <cellStyle name="40% - Accent1 3 2 3 2 4" xfId="10599" xr:uid="{B742064D-04DA-452E-85F2-533940D7D875}"/>
    <cellStyle name="40% - Accent1 3 2 3 2 4 2" xfId="15463" xr:uid="{BC399A93-84E7-4FD4-BD7C-BDC8B4836DB4}"/>
    <cellStyle name="40% - Accent1 3 2 3 2 5" xfId="15458" xr:uid="{5D0C5339-44A9-41BC-B911-02F736266E95}"/>
    <cellStyle name="40% - Accent1 3 2 3 2 6" xfId="4883" xr:uid="{81CC117D-8FE8-4719-ACDC-8FF57FD0718F}"/>
    <cellStyle name="40% - Accent1 3 2 3 3" xfId="5503" xr:uid="{16DD1B35-1442-4553-AE17-D7EA45341BC6}"/>
    <cellStyle name="40% - Accent1 3 2 3 3 2" xfId="7226" xr:uid="{1F9A28BE-FBF2-417E-A84C-108634D4D08C}"/>
    <cellStyle name="40% - Accent1 3 2 3 3 2 2" xfId="15465" xr:uid="{206E4819-5B59-4938-AF84-0830DF9B8519}"/>
    <cellStyle name="40% - Accent1 3 2 3 3 3" xfId="10601" xr:uid="{7CD26197-7B0F-42A4-B854-3EFF02A117D1}"/>
    <cellStyle name="40% - Accent1 3 2 3 3 3 2" xfId="15466" xr:uid="{D945FE48-4A8D-4D24-9978-5B78CA512AA5}"/>
    <cellStyle name="40% - Accent1 3 2 3 3 4" xfId="15464" xr:uid="{9644BBA2-0088-498E-AA8E-1EEE3067A97E}"/>
    <cellStyle name="40% - Accent1 3 2 3 4" xfId="7223" xr:uid="{03749B4F-2B8A-4EAF-9B9F-8B0A221757A7}"/>
    <cellStyle name="40% - Accent1 3 2 3 4 2" xfId="15467" xr:uid="{22221ED1-26CA-448D-9FF8-FBE458A4AE92}"/>
    <cellStyle name="40% - Accent1 3 2 3 5" xfId="10375" xr:uid="{A699A596-55C5-4DCD-B8D9-09C5701C796F}"/>
    <cellStyle name="40% - Accent1 3 2 3 5 2" xfId="15468" xr:uid="{0DD3E637-C3E7-495F-8323-B15D8A430BC8}"/>
    <cellStyle name="40% - Accent1 3 2 3 6" xfId="15457" xr:uid="{3EBE6EC5-9B65-4AA4-B551-A04E04307A53}"/>
    <cellStyle name="40% - Accent1 3 2 3 7" xfId="4582" xr:uid="{32E97B07-BE31-4A16-86AC-C0EC6556BB65}"/>
    <cellStyle name="40% - Accent1 3 2 4" xfId="533" xr:uid="{74060545-C526-4924-A102-DDB187EE8F33}"/>
    <cellStyle name="40% - Accent1 3 2 4 2" xfId="4203" xr:uid="{DD823A5E-21CB-4CF8-B3CC-1F8056F20148}"/>
    <cellStyle name="40% - Accent1 3 2 4 2 2" xfId="5506" xr:uid="{E24691FC-B056-4582-920B-359E7A7E0110}"/>
    <cellStyle name="40% - Accent1 3 2 4 2 2 2" xfId="7229" xr:uid="{C9B21448-7B90-4204-B881-085F22B6AA47}"/>
    <cellStyle name="40% - Accent1 3 2 4 2 2 2 2" xfId="15472" xr:uid="{292C8B2F-8C19-4138-8311-0123BED3EAF2}"/>
    <cellStyle name="40% - Accent1 3 2 4 2 2 3" xfId="10603" xr:uid="{1F313013-E38B-4238-815E-0A2357B3A908}"/>
    <cellStyle name="40% - Accent1 3 2 4 2 2 3 2" xfId="15473" xr:uid="{AE0ACDEB-7466-40D2-97CE-B4AD1B2608BB}"/>
    <cellStyle name="40% - Accent1 3 2 4 2 2 4" xfId="15471" xr:uid="{7E02D930-6817-449D-BF46-B660D57E3DA0}"/>
    <cellStyle name="40% - Accent1 3 2 4 2 3" xfId="7228" xr:uid="{DF25A3D0-04B1-498D-B534-B2A15F6DA9EB}"/>
    <cellStyle name="40% - Accent1 3 2 4 2 3 2" xfId="15474" xr:uid="{074E0D30-59FD-4BDD-902D-6138A926BF8C}"/>
    <cellStyle name="40% - Accent1 3 2 4 2 4" xfId="10602" xr:uid="{BA31FEFC-D576-4259-BE6B-7E40844D68F2}"/>
    <cellStyle name="40% - Accent1 3 2 4 2 4 2" xfId="15475" xr:uid="{3792A846-A3B8-4E68-9AA9-99B9723AA1E2}"/>
    <cellStyle name="40% - Accent1 3 2 4 2 5" xfId="15470" xr:uid="{FFAC554A-65E6-4F27-97B1-E45210BA385A}"/>
    <cellStyle name="40% - Accent1 3 2 4 2 6" xfId="4882" xr:uid="{98B7F642-814F-462B-8418-8CA08CF85CFB}"/>
    <cellStyle name="40% - Accent1 3 2 4 3" xfId="5505" xr:uid="{C34B22F3-54BD-48D4-BAF5-33468AB4C459}"/>
    <cellStyle name="40% - Accent1 3 2 4 3 2" xfId="7230" xr:uid="{CE2A7F33-76A6-456E-AAAC-524A1AB2BE28}"/>
    <cellStyle name="40% - Accent1 3 2 4 3 2 2" xfId="15477" xr:uid="{ED4C74F1-0089-4DE3-B88A-A155EA8444CD}"/>
    <cellStyle name="40% - Accent1 3 2 4 3 3" xfId="10604" xr:uid="{DE6CAA4C-6B6F-4B48-9CD5-15118A81A466}"/>
    <cellStyle name="40% - Accent1 3 2 4 3 3 2" xfId="15478" xr:uid="{1E953068-01E6-4477-B7F1-A06E01250F50}"/>
    <cellStyle name="40% - Accent1 3 2 4 3 4" xfId="15476" xr:uid="{7544BFD4-7BE6-408E-96FD-1582864D86A8}"/>
    <cellStyle name="40% - Accent1 3 2 4 4" xfId="7227" xr:uid="{2F6482AE-829C-415F-8DE7-256C5FE4AE22}"/>
    <cellStyle name="40% - Accent1 3 2 4 4 2" xfId="15479" xr:uid="{35415BB9-EF06-4DA8-B932-6A5F3F6E1919}"/>
    <cellStyle name="40% - Accent1 3 2 4 5" xfId="10376" xr:uid="{D3BCBB8C-E2B0-4E0E-A313-6D0298A240A2}"/>
    <cellStyle name="40% - Accent1 3 2 4 5 2" xfId="15480" xr:uid="{5AA4E72A-F260-4B71-9717-8031AA67D16A}"/>
    <cellStyle name="40% - Accent1 3 2 4 6" xfId="15469" xr:uid="{7DA4C83D-746C-4750-8391-3C78702BD811}"/>
    <cellStyle name="40% - Accent1 3 2 4 7" xfId="4583" xr:uid="{54BAB8A8-9EC6-445F-ACB1-EA279B406C9E}"/>
    <cellStyle name="40% - Accent1 3 2 5" xfId="534" xr:uid="{B5EE70B1-3B00-4FD6-911F-2DD534C0E074}"/>
    <cellStyle name="40% - Accent1 3 2 5 2" xfId="4204" xr:uid="{FFBF6232-4841-46F3-A165-C516E581B6B7}"/>
    <cellStyle name="40% - Accent1 3 2 5 2 2" xfId="5508" xr:uid="{A590B888-6CFA-44E3-89D3-DFA57E964FEE}"/>
    <cellStyle name="40% - Accent1 3 2 5 2 2 2" xfId="7233" xr:uid="{26766274-90FF-4924-A624-8878AB31C8B3}"/>
    <cellStyle name="40% - Accent1 3 2 5 2 2 2 2" xfId="15484" xr:uid="{8E12DBD3-CE8D-4A0B-87F5-C54D54928D30}"/>
    <cellStyle name="40% - Accent1 3 2 5 2 2 3" xfId="10607" xr:uid="{71F65E7C-6831-41C2-925B-B49897786AB1}"/>
    <cellStyle name="40% - Accent1 3 2 5 2 2 3 2" xfId="15485" xr:uid="{7B4D8412-4136-4400-89E1-3DE66A5DB7F1}"/>
    <cellStyle name="40% - Accent1 3 2 5 2 2 4" xfId="15483" xr:uid="{31312D78-4164-46CA-8FB5-4DD4A258F81B}"/>
    <cellStyle name="40% - Accent1 3 2 5 2 3" xfId="7232" xr:uid="{6CF3AC85-8475-4F5B-A11A-D6B7DCBE0D9D}"/>
    <cellStyle name="40% - Accent1 3 2 5 2 3 2" xfId="15486" xr:uid="{E8555D43-8D35-4BE9-97E8-7CFBDCB8DF40}"/>
    <cellStyle name="40% - Accent1 3 2 5 2 4" xfId="10606" xr:uid="{79BB3559-B9CE-492A-A983-750C379F0FE9}"/>
    <cellStyle name="40% - Accent1 3 2 5 2 4 2" xfId="15487" xr:uid="{12B03E25-9F57-4A82-808D-08C307FAFA97}"/>
    <cellStyle name="40% - Accent1 3 2 5 2 5" xfId="15482" xr:uid="{8A762AA5-434C-4661-B21F-F75261160FD8}"/>
    <cellStyle name="40% - Accent1 3 2 5 2 6" xfId="4881" xr:uid="{B91A4601-1EFB-470E-A898-926E1616F23F}"/>
    <cellStyle name="40% - Accent1 3 2 5 3" xfId="5507" xr:uid="{58BA7E5B-80A4-4A5F-8C5F-9D6947E04F9A}"/>
    <cellStyle name="40% - Accent1 3 2 5 3 2" xfId="7234" xr:uid="{409061B1-DC19-4BA4-93E9-FAFEBB4FC2C2}"/>
    <cellStyle name="40% - Accent1 3 2 5 3 2 2" xfId="15489" xr:uid="{22212946-9830-4AA6-87A5-FDEA26AF476A}"/>
    <cellStyle name="40% - Accent1 3 2 5 3 3" xfId="10611" xr:uid="{E9D59EE8-46AA-4652-815E-47E62AB77638}"/>
    <cellStyle name="40% - Accent1 3 2 5 3 3 2" xfId="15490" xr:uid="{DEC9606F-BD40-4C30-BAAF-749CB194E797}"/>
    <cellStyle name="40% - Accent1 3 2 5 3 4" xfId="15488" xr:uid="{47C834D2-E55D-4DC5-BA24-A587562F5B39}"/>
    <cellStyle name="40% - Accent1 3 2 5 4" xfId="7231" xr:uid="{08800DD2-28B1-4457-A6B3-0E08AE872117}"/>
    <cellStyle name="40% - Accent1 3 2 5 4 2" xfId="15491" xr:uid="{AAB27513-FCED-4000-BD1A-4F3AF2FBBE78}"/>
    <cellStyle name="40% - Accent1 3 2 5 5" xfId="10605" xr:uid="{B4F97CA2-E0BA-4239-94EE-A0D2E2A1E2F8}"/>
    <cellStyle name="40% - Accent1 3 2 5 5 2" xfId="15492" xr:uid="{8A8C1E0D-11A7-41FD-B5EB-7E5BB286CFAD}"/>
    <cellStyle name="40% - Accent1 3 2 5 6" xfId="15481" xr:uid="{A337EA60-470B-4BA4-B8F3-43F34421BC39}"/>
    <cellStyle name="40% - Accent1 3 2 5 7" xfId="4584" xr:uid="{A568AA70-9CC1-476B-A75D-6A77C8717B00}"/>
    <cellStyle name="40% - Accent1 3 2 6" xfId="535" xr:uid="{7ECEC7A2-CCE8-4C39-8B76-8D5A36630E0E}"/>
    <cellStyle name="40% - Accent1 3 2 6 2" xfId="4205" xr:uid="{33326101-6933-480E-B7BA-9858B81D71FE}"/>
    <cellStyle name="40% - Accent1 3 2 6 2 2" xfId="5510" xr:uid="{C15C814F-8B0A-4D4A-9A34-C0C65D4DF5CC}"/>
    <cellStyle name="40% - Accent1 3 2 6 2 2 2" xfId="7237" xr:uid="{46B5900A-0B70-425D-B97A-91A549830D0D}"/>
    <cellStyle name="40% - Accent1 3 2 6 2 2 2 2" xfId="15496" xr:uid="{B75013C4-5FA9-46FB-AD62-1781467E0E9E}"/>
    <cellStyle name="40% - Accent1 3 2 6 2 2 3" xfId="10614" xr:uid="{9FD3A492-8C27-46A1-A3F8-60F01F0C26E1}"/>
    <cellStyle name="40% - Accent1 3 2 6 2 2 3 2" xfId="15497" xr:uid="{B2FD9152-0379-4544-8E2E-FDA437C733EE}"/>
    <cellStyle name="40% - Accent1 3 2 6 2 2 4" xfId="15495" xr:uid="{7954102C-1BD9-484F-B0A0-FFC3A51D6FC5}"/>
    <cellStyle name="40% - Accent1 3 2 6 2 3" xfId="7236" xr:uid="{85E0AD11-F374-47C6-8F98-7D466C496F75}"/>
    <cellStyle name="40% - Accent1 3 2 6 2 3 2" xfId="15498" xr:uid="{CD9E74D9-36AF-4DA9-AEAB-0A8A03833F0C}"/>
    <cellStyle name="40% - Accent1 3 2 6 2 4" xfId="10613" xr:uid="{6A423393-A212-40DC-B34A-9BF7C51B0728}"/>
    <cellStyle name="40% - Accent1 3 2 6 2 4 2" xfId="15499" xr:uid="{4574DC42-AAD1-445A-9608-FBB9B4631BAB}"/>
    <cellStyle name="40% - Accent1 3 2 6 2 5" xfId="15494" xr:uid="{DC93B1AC-D224-4EAB-9F73-76F4D5CC0C38}"/>
    <cellStyle name="40% - Accent1 3 2 6 2 6" xfId="4880" xr:uid="{20298037-338B-4E80-A502-50FA005C85DC}"/>
    <cellStyle name="40% - Accent1 3 2 6 3" xfId="5509" xr:uid="{E17DCE8E-4E73-4F2A-B8C2-3CE1AAAA61C8}"/>
    <cellStyle name="40% - Accent1 3 2 6 3 2" xfId="7238" xr:uid="{8E4C71CD-9F62-43FD-A676-7D6BB0AFF7D0}"/>
    <cellStyle name="40% - Accent1 3 2 6 3 2 2" xfId="15501" xr:uid="{BDA118DD-CE25-4116-91A2-4E66F535FFA4}"/>
    <cellStyle name="40% - Accent1 3 2 6 3 3" xfId="10615" xr:uid="{346BA26C-C16F-46C7-A368-83ADC496982C}"/>
    <cellStyle name="40% - Accent1 3 2 6 3 3 2" xfId="15502" xr:uid="{835468F0-9F91-40F7-BECD-67EA073BBC09}"/>
    <cellStyle name="40% - Accent1 3 2 6 3 4" xfId="15500" xr:uid="{8EEC46F7-8D85-4DFA-ACCA-2CC94D9EEB53}"/>
    <cellStyle name="40% - Accent1 3 2 6 4" xfId="7235" xr:uid="{D1E2BBA8-690D-4203-8694-BF340DC01146}"/>
    <cellStyle name="40% - Accent1 3 2 6 4 2" xfId="15503" xr:uid="{DB6B06C3-4503-4D1E-AE9B-A9A5F8B9243B}"/>
    <cellStyle name="40% - Accent1 3 2 6 5" xfId="10612" xr:uid="{4E825F85-1FB7-411F-A123-F4731D1FFAC4}"/>
    <cellStyle name="40% - Accent1 3 2 6 5 2" xfId="15504" xr:uid="{E1794BF6-38EA-4E8A-B2A7-06C0380E9E39}"/>
    <cellStyle name="40% - Accent1 3 2 6 6" xfId="15493" xr:uid="{A7613F3B-D2EB-47F1-93E7-A4D0020E6E03}"/>
    <cellStyle name="40% - Accent1 3 2 6 7" xfId="4585" xr:uid="{9B514007-9F90-474B-8171-5501EEE6A3DA}"/>
    <cellStyle name="40% - Accent1 3 2 7" xfId="536" xr:uid="{190E3826-DCD1-4C37-B4FA-975F7C1ECB8D}"/>
    <cellStyle name="40% - Accent1 3 2 7 2" xfId="4206" xr:uid="{CE7C6A6A-5A40-4100-A3F2-3372F9FB0545}"/>
    <cellStyle name="40% - Accent1 3 2 7 2 2" xfId="5512" xr:uid="{19D6FC21-67CC-4A13-9E73-4C5941F55394}"/>
    <cellStyle name="40% - Accent1 3 2 7 2 2 2" xfId="7241" xr:uid="{035C81F7-7654-45F6-8671-21C66CD218FB}"/>
    <cellStyle name="40% - Accent1 3 2 7 2 2 2 2" xfId="15508" xr:uid="{D9AD5CE5-46C0-4B94-B286-A29EB91CF82B}"/>
    <cellStyle name="40% - Accent1 3 2 7 2 2 3" xfId="10621" xr:uid="{3F4707F8-E0D3-4ECC-99CC-6DBB3DBF1A57}"/>
    <cellStyle name="40% - Accent1 3 2 7 2 2 3 2" xfId="15509" xr:uid="{B3100CDB-3FB7-4382-B657-A606CD09D29C}"/>
    <cellStyle name="40% - Accent1 3 2 7 2 2 4" xfId="15507" xr:uid="{5FDAD1BA-2691-4B83-ADE6-B277262899EE}"/>
    <cellStyle name="40% - Accent1 3 2 7 2 3" xfId="7240" xr:uid="{97BAADD0-9C81-4667-A903-44925F73F7BD}"/>
    <cellStyle name="40% - Accent1 3 2 7 2 3 2" xfId="15510" xr:uid="{8AFFE593-C351-4E48-BB5A-4E61C4B54FAC}"/>
    <cellStyle name="40% - Accent1 3 2 7 2 4" xfId="10617" xr:uid="{F4CF71AF-5CE7-4D5D-A65E-C5B311053A12}"/>
    <cellStyle name="40% - Accent1 3 2 7 2 4 2" xfId="15511" xr:uid="{E23E0104-4588-4597-8ED3-A4E24A64C3A6}"/>
    <cellStyle name="40% - Accent1 3 2 7 2 5" xfId="15506" xr:uid="{A7FEFC86-7A32-4DA3-9A61-09EF03A84C20}"/>
    <cellStyle name="40% - Accent1 3 2 7 2 6" xfId="4879" xr:uid="{55F14F84-BC3F-4C38-A820-160B264D5F9B}"/>
    <cellStyle name="40% - Accent1 3 2 7 3" xfId="5511" xr:uid="{235C04A8-2990-423F-A756-711147D486A9}"/>
    <cellStyle name="40% - Accent1 3 2 7 3 2" xfId="7242" xr:uid="{C4D06EB3-4E3C-4CF1-AFC9-02A585EAAEDC}"/>
    <cellStyle name="40% - Accent1 3 2 7 3 2 2" xfId="15513" xr:uid="{007CF867-8990-4D38-8A9A-1111286DE5DE}"/>
    <cellStyle name="40% - Accent1 3 2 7 3 3" xfId="10622" xr:uid="{65D60F6B-DCAE-4D94-9F24-FB6F11B5BE63}"/>
    <cellStyle name="40% - Accent1 3 2 7 3 3 2" xfId="15514" xr:uid="{1DEDC08A-5F9D-4883-B99C-95FCCD7A7A55}"/>
    <cellStyle name="40% - Accent1 3 2 7 3 4" xfId="15512" xr:uid="{32C4D4D8-CCE9-4F6D-BCBE-39997E51C34B}"/>
    <cellStyle name="40% - Accent1 3 2 7 4" xfId="7239" xr:uid="{794D6062-9969-467D-8BE7-36D062ED17B7}"/>
    <cellStyle name="40% - Accent1 3 2 7 4 2" xfId="15515" xr:uid="{4B062321-3B0B-4006-B8E5-B4DD3AD2A3A0}"/>
    <cellStyle name="40% - Accent1 3 2 7 5" xfId="10616" xr:uid="{D568D0BF-B7C0-4192-A5FB-406CC51B9AC6}"/>
    <cellStyle name="40% - Accent1 3 2 7 5 2" xfId="15516" xr:uid="{6F9AD8AD-7C0A-40E4-B1C6-D3808EA37AAB}"/>
    <cellStyle name="40% - Accent1 3 2 7 6" xfId="15505" xr:uid="{0D1F578E-6D3B-48AE-A408-9388B0C12EA2}"/>
    <cellStyle name="40% - Accent1 3 2 7 7" xfId="4586" xr:uid="{F26C34C2-D348-4E7A-AC8C-E3A820F0E6A6}"/>
    <cellStyle name="40% - Accent1 3 20" xfId="9402" xr:uid="{653AAF03-A392-45C0-A3E9-108124939114}"/>
    <cellStyle name="40% - Accent1 3 20 2" xfId="10623" xr:uid="{DFD09FAE-E153-470A-9EFF-54BF9850FA3A}"/>
    <cellStyle name="40% - Accent1 3 20 2 2" xfId="15518" xr:uid="{264C9D5A-ED11-4740-A893-0747438EEF20}"/>
    <cellStyle name="40% - Accent1 3 20 3" xfId="15519" xr:uid="{093D6BE8-7311-443F-A9E9-B7480488EB55}"/>
    <cellStyle name="40% - Accent1 3 20 4" xfId="15517" xr:uid="{9C3CB74D-BCBB-4F34-968B-87A503DDE667}"/>
    <cellStyle name="40% - Accent1 3 21" xfId="7176" xr:uid="{EFE7A6D8-2BFA-4D3F-A86C-45128B255E82}"/>
    <cellStyle name="40% - Accent1 3 21 2" xfId="10624" xr:uid="{A7A3F830-86B2-4E73-814B-53F084C9DD38}"/>
    <cellStyle name="40% - Accent1 3 21 2 2" xfId="15521" xr:uid="{F9207919-BF56-44AF-B548-7734FBC41D40}"/>
    <cellStyle name="40% - Accent1 3 21 3" xfId="15520" xr:uid="{7F4B5D3B-B5B2-4FF1-B767-1D8C13058FC9}"/>
    <cellStyle name="40% - Accent1 3 22" xfId="10372" xr:uid="{DC673AB3-3987-47AE-A1E3-F2E3EE267103}"/>
    <cellStyle name="40% - Accent1 3 22 2" xfId="12712" xr:uid="{678C9E24-962E-4D3C-A355-87D8B13D9DC1}"/>
    <cellStyle name="40% - Accent1 3 22 2 2" xfId="15523" xr:uid="{20ADB28A-7E3C-4E2A-A233-A6D02C81BCDF}"/>
    <cellStyle name="40% - Accent1 3 22 3" xfId="15524" xr:uid="{044C0AE6-AE96-4A74-808A-E8C8412F1EAF}"/>
    <cellStyle name="40% - Accent1 3 22 4" xfId="15522" xr:uid="{A56EF21E-23FA-4955-BECA-F586D694B373}"/>
    <cellStyle name="40% - Accent1 3 23" xfId="15525" xr:uid="{AE9C51AE-D30B-4A5A-A57B-BE11F9AE9159}"/>
    <cellStyle name="40% - Accent1 3 24" xfId="15526" xr:uid="{712786A6-54B7-4865-B0D2-76A43CBC66A3}"/>
    <cellStyle name="40% - Accent1 3 25" xfId="15527" xr:uid="{A7E54F9B-CB98-43D2-9E1B-712A8612A921}"/>
    <cellStyle name="40% - Accent1 3 26" xfId="15318" xr:uid="{95C97DF4-27DA-43C2-8230-797E317CB739}"/>
    <cellStyle name="40% - Accent1 3 27" xfId="4573" xr:uid="{7325A862-476D-4D8C-95B9-DB469E478B40}"/>
    <cellStyle name="40% - Accent1 3 3" xfId="537" xr:uid="{AAA2EB40-7AE0-4437-BD75-CB13778A9DE6}"/>
    <cellStyle name="40% - Accent1 3 3 2" xfId="4207" xr:uid="{97E1C1CB-D2DB-407A-A8D5-3D839A28AD33}"/>
    <cellStyle name="40% - Accent1 3 3 2 2" xfId="5514" xr:uid="{C0AF7F8D-CEBA-4388-8317-53F584E29576}"/>
    <cellStyle name="40% - Accent1 3 3 2 2 2" xfId="7245" xr:uid="{64C8D13D-2C1B-4895-9A4F-1DAA9F59C870}"/>
    <cellStyle name="40% - Accent1 3 3 2 2 2 2" xfId="15531" xr:uid="{894B3484-463E-4EA3-9100-A86ACCA3921E}"/>
    <cellStyle name="40% - Accent1 3 3 2 2 3" xfId="10626" xr:uid="{DE03F601-DB5D-41AF-8715-F279724E041E}"/>
    <cellStyle name="40% - Accent1 3 3 2 2 3 2" xfId="15532" xr:uid="{C7E18484-5F1D-465B-968B-3431B7282150}"/>
    <cellStyle name="40% - Accent1 3 3 2 2 4" xfId="15530" xr:uid="{5D8599B9-2718-4BA6-B184-F7A31F01249C}"/>
    <cellStyle name="40% - Accent1 3 3 2 3" xfId="7244" xr:uid="{764A8147-61C4-4029-82B0-432CBCB6B342}"/>
    <cellStyle name="40% - Accent1 3 3 2 3 2" xfId="15533" xr:uid="{78FBADF3-4598-4B22-9B6D-BD068D4542EC}"/>
    <cellStyle name="40% - Accent1 3 3 2 4" xfId="10625" xr:uid="{5AC7C96E-95AE-4987-98F0-1D83B3A95C29}"/>
    <cellStyle name="40% - Accent1 3 3 2 4 2" xfId="15534" xr:uid="{7706BA92-B6FF-4DF4-A9CD-3C545239C40B}"/>
    <cellStyle name="40% - Accent1 3 3 2 5" xfId="15529" xr:uid="{2DB1CE18-1471-4846-A8DA-C18BA30D6448}"/>
    <cellStyle name="40% - Accent1 3 3 2 6" xfId="4878" xr:uid="{F9E76136-B726-4A64-A055-5697BF2FE7DC}"/>
    <cellStyle name="40% - Accent1 3 3 3" xfId="5513" xr:uid="{EE419041-1A51-442E-9401-99D5861E2DF5}"/>
    <cellStyle name="40% - Accent1 3 3 3 2" xfId="7246" xr:uid="{BD5E2959-30E2-4F80-A74E-5CBD3A31A69B}"/>
    <cellStyle name="40% - Accent1 3 3 3 2 2" xfId="15536" xr:uid="{7D04AE75-3327-47C3-906B-069488208928}"/>
    <cellStyle name="40% - Accent1 3 3 3 3" xfId="10630" xr:uid="{C9C07CF0-C03C-42CE-B2DB-88955938303E}"/>
    <cellStyle name="40% - Accent1 3 3 3 3 2" xfId="15537" xr:uid="{762B291A-98C7-4058-A28D-FAC5B50AE96C}"/>
    <cellStyle name="40% - Accent1 3 3 3 4" xfId="15535" xr:uid="{D2D5A245-1AC1-4323-B27C-5682375F8BD1}"/>
    <cellStyle name="40% - Accent1 3 3 4" xfId="7243" xr:uid="{4BCB28EF-E1E3-4B40-B1CE-E983D4EFA315}"/>
    <cellStyle name="40% - Accent1 3 3 4 2" xfId="15538" xr:uid="{6154FD40-EF5D-4C1D-9941-54664758505E}"/>
    <cellStyle name="40% - Accent1 3 3 5" xfId="10377" xr:uid="{013846FE-FB18-430C-BB9B-523645943888}"/>
    <cellStyle name="40% - Accent1 3 3 5 2" xfId="15539" xr:uid="{2FFE0FCC-61F6-40CA-AC50-1F97C45C2D2E}"/>
    <cellStyle name="40% - Accent1 3 3 6" xfId="15528" xr:uid="{BE038849-5B9E-4812-B3E1-AB8DEB5E8C68}"/>
    <cellStyle name="40% - Accent1 3 3 7" xfId="4587" xr:uid="{9E8FACD2-EE99-407D-90B2-8CEF0899BA97}"/>
    <cellStyle name="40% - Accent1 3 4" xfId="538" xr:uid="{870FD9DF-B7F0-48C8-811C-0899E6DADAF2}"/>
    <cellStyle name="40% - Accent1 3 4 2" xfId="4208" xr:uid="{710407AA-DB07-4C8F-931F-899160FDD44B}"/>
    <cellStyle name="40% - Accent1 3 4 2 2" xfId="5516" xr:uid="{3BB91839-15FD-45A8-A6EA-F21E0EC32278}"/>
    <cellStyle name="40% - Accent1 3 4 2 2 2" xfId="7249" xr:uid="{72B58B78-2D00-47D5-911E-C31183D6E7DA}"/>
    <cellStyle name="40% - Accent1 3 4 2 2 2 2" xfId="15543" xr:uid="{3E044E8F-1CD1-48C3-B0B6-6763A81DA0F5}"/>
    <cellStyle name="40% - Accent1 3 4 2 2 3" xfId="10632" xr:uid="{7EC376F8-C64D-425C-839D-F0CD45AA166D}"/>
    <cellStyle name="40% - Accent1 3 4 2 2 3 2" xfId="15544" xr:uid="{4B15869E-EEB0-4996-81A4-C229C8E1CC72}"/>
    <cellStyle name="40% - Accent1 3 4 2 2 4" xfId="15542" xr:uid="{21841507-B18E-4C79-BC84-B049D5C698E4}"/>
    <cellStyle name="40% - Accent1 3 4 2 3" xfId="7248" xr:uid="{B93C22D6-EB64-418E-BF19-A957B9689DCF}"/>
    <cellStyle name="40% - Accent1 3 4 2 3 2" xfId="15545" xr:uid="{7EDE6308-A03F-4E9F-9489-F89365D99086}"/>
    <cellStyle name="40% - Accent1 3 4 2 4" xfId="10631" xr:uid="{A42E9D96-A98C-41E6-9795-6E3ADA1D2B8B}"/>
    <cellStyle name="40% - Accent1 3 4 2 4 2" xfId="15546" xr:uid="{8C00331B-159A-471F-A157-60FFDDE7ED27}"/>
    <cellStyle name="40% - Accent1 3 4 2 5" xfId="15541" xr:uid="{BD2C5BC5-A18F-4B96-8A3B-819A29820547}"/>
    <cellStyle name="40% - Accent1 3 4 2 6" xfId="4877" xr:uid="{5F96483A-1F32-4751-BB30-4257EF58F921}"/>
    <cellStyle name="40% - Accent1 3 4 3" xfId="5515" xr:uid="{8E33648B-D68D-4602-9AA2-10C99CEC23FF}"/>
    <cellStyle name="40% - Accent1 3 4 3 2" xfId="7250" xr:uid="{AD7FA6B5-E259-41DE-B033-F7946F4F0B05}"/>
    <cellStyle name="40% - Accent1 3 4 3 2 2" xfId="15548" xr:uid="{8A659D09-5311-4B6D-BEA5-9448055C8AD7}"/>
    <cellStyle name="40% - Accent1 3 4 3 3" xfId="10633" xr:uid="{634D07A5-730B-4DE5-B195-6F1E4A3E010C}"/>
    <cellStyle name="40% - Accent1 3 4 3 3 2" xfId="15549" xr:uid="{C6169F8B-201F-4AE7-A05D-1936C67D39B2}"/>
    <cellStyle name="40% - Accent1 3 4 3 4" xfId="15547" xr:uid="{921AD76A-6E2F-4055-850A-4E9E1C65AA47}"/>
    <cellStyle name="40% - Accent1 3 4 4" xfId="7247" xr:uid="{D9D9AFDD-6197-460C-9CC0-11E4E29EEF5F}"/>
    <cellStyle name="40% - Accent1 3 4 4 2" xfId="15550" xr:uid="{FD6A79DA-AF68-431F-B0B3-8B773D6F56C5}"/>
    <cellStyle name="40% - Accent1 3 4 5" xfId="10378" xr:uid="{C0469676-8F21-4176-AE8F-40C79D8B997B}"/>
    <cellStyle name="40% - Accent1 3 4 5 2" xfId="15551" xr:uid="{833275F9-A12F-4052-A02A-A9692EDF853C}"/>
    <cellStyle name="40% - Accent1 3 4 6" xfId="15540" xr:uid="{FA7D71CA-07DA-4A50-8265-F9FD1A23CF5F}"/>
    <cellStyle name="40% - Accent1 3 4 7" xfId="4588" xr:uid="{900A967B-D48D-4581-B1F1-C40DE515D3D3}"/>
    <cellStyle name="40% - Accent1 3 5" xfId="539" xr:uid="{E969D978-0344-48DE-B142-888A71E2DB9A}"/>
    <cellStyle name="40% - Accent1 3 5 2" xfId="4209" xr:uid="{CBD55A3D-B8D6-4706-8EAD-F6862F099AD0}"/>
    <cellStyle name="40% - Accent1 3 5 2 2" xfId="5518" xr:uid="{FA063F60-25AA-43F6-8768-0C1BAA492861}"/>
    <cellStyle name="40% - Accent1 3 5 2 2 2" xfId="7253" xr:uid="{B01452D9-6DD8-42F0-8FEF-991D5010E4AF}"/>
    <cellStyle name="40% - Accent1 3 5 2 2 2 2" xfId="15555" xr:uid="{9AE0E440-25EA-4DC2-95E3-58E71228E547}"/>
    <cellStyle name="40% - Accent1 3 5 2 2 3" xfId="10635" xr:uid="{D31141CE-9E00-4BBA-8B95-EE58601C5F9D}"/>
    <cellStyle name="40% - Accent1 3 5 2 2 3 2" xfId="15556" xr:uid="{5BDD3BB8-A782-4C20-AE87-B788C230928B}"/>
    <cellStyle name="40% - Accent1 3 5 2 2 4" xfId="15554" xr:uid="{D21953AA-1084-44E3-A3BE-E8D21709E447}"/>
    <cellStyle name="40% - Accent1 3 5 2 3" xfId="7252" xr:uid="{F70993C8-29C5-4DB2-90F0-F352B5168DF7}"/>
    <cellStyle name="40% - Accent1 3 5 2 3 2" xfId="15557" xr:uid="{EC11AB90-FC86-4F50-AD78-086D309D44BA}"/>
    <cellStyle name="40% - Accent1 3 5 2 4" xfId="10634" xr:uid="{3D9DC99A-5F3E-4263-978F-5AB6F9BDAAFB}"/>
    <cellStyle name="40% - Accent1 3 5 2 4 2" xfId="15558" xr:uid="{5056CC2E-7036-405D-8EAD-949D99E5C7AF}"/>
    <cellStyle name="40% - Accent1 3 5 2 5" xfId="15553" xr:uid="{64F01D5F-B6D8-4553-9BA3-901FE4AF3827}"/>
    <cellStyle name="40% - Accent1 3 5 2 6" xfId="4876" xr:uid="{A77F054E-F986-4D6F-BF83-FF52BB5F3BAC}"/>
    <cellStyle name="40% - Accent1 3 5 3" xfId="5517" xr:uid="{F0CAB5B6-BC14-4CB9-AA87-8638A9A50CAE}"/>
    <cellStyle name="40% - Accent1 3 5 3 2" xfId="7254" xr:uid="{3A49F2B3-5918-42BF-9D28-42F97417E0D3}"/>
    <cellStyle name="40% - Accent1 3 5 3 2 2" xfId="15560" xr:uid="{68AC9229-B1EC-4C59-8711-D17B4DDDF358}"/>
    <cellStyle name="40% - Accent1 3 5 3 3" xfId="10636" xr:uid="{C4E0F6B9-D48F-420B-B397-3BB0938BD83A}"/>
    <cellStyle name="40% - Accent1 3 5 3 3 2" xfId="15561" xr:uid="{A511E047-F69A-4CA3-A18A-C394A91D2173}"/>
    <cellStyle name="40% - Accent1 3 5 3 4" xfId="15559" xr:uid="{70714D0A-7A9B-424B-B86C-D48753453179}"/>
    <cellStyle name="40% - Accent1 3 5 4" xfId="7251" xr:uid="{FF3290C2-BA73-4399-A075-A532A294370F}"/>
    <cellStyle name="40% - Accent1 3 5 4 2" xfId="15562" xr:uid="{55449EE3-3282-430A-953A-539B16A8E755}"/>
    <cellStyle name="40% - Accent1 3 5 5" xfId="10379" xr:uid="{12C7404E-F2F7-4B14-9630-9C596A3FC13F}"/>
    <cellStyle name="40% - Accent1 3 5 5 2" xfId="15563" xr:uid="{B8F37835-0B02-4CEE-9614-232E46D67551}"/>
    <cellStyle name="40% - Accent1 3 5 6" xfId="15552" xr:uid="{F5CE6F4F-B522-404C-8F42-ED4987D18D23}"/>
    <cellStyle name="40% - Accent1 3 5 7" xfId="4589" xr:uid="{7E4D67C9-C4A2-4EC1-86E9-6E91CFEC9163}"/>
    <cellStyle name="40% - Accent1 3 6" xfId="540" xr:uid="{118F144F-6756-4FAD-B528-EA8707A616EA}"/>
    <cellStyle name="40% - Accent1 3 6 2" xfId="541" xr:uid="{725692A6-4E65-423F-9645-90E8A0D6B853}"/>
    <cellStyle name="40% - Accent1 3 6 2 2" xfId="4211" xr:uid="{3A5F7FDB-EABC-4FD8-B9DB-7E04AD66ADA1}"/>
    <cellStyle name="40% - Accent1 3 6 2 2 2" xfId="5521" xr:uid="{A491A510-96C1-43A6-89A4-B704DB9912F3}"/>
    <cellStyle name="40% - Accent1 3 6 2 2 2 2" xfId="7258" xr:uid="{E78B1037-3843-4B49-9909-8F08BA2A3F3B}"/>
    <cellStyle name="40% - Accent1 3 6 2 2 2 2 2" xfId="15568" xr:uid="{D804DE7B-2DBF-44EF-B0A5-8D8E36A95DCD}"/>
    <cellStyle name="40% - Accent1 3 6 2 2 2 3" xfId="10638" xr:uid="{A62EC337-FAAF-412F-93C9-A36D20C5CB80}"/>
    <cellStyle name="40% - Accent1 3 6 2 2 2 3 2" xfId="15569" xr:uid="{0CBE06BA-6C48-46F4-871C-3063D6B0B11D}"/>
    <cellStyle name="40% - Accent1 3 6 2 2 2 4" xfId="15567" xr:uid="{1889B68B-9DAC-43E8-9CBA-44664512B32F}"/>
    <cellStyle name="40% - Accent1 3 6 2 2 3" xfId="7257" xr:uid="{442A3246-8208-4949-A37C-EF4B1052E00E}"/>
    <cellStyle name="40% - Accent1 3 6 2 2 3 2" xfId="15570" xr:uid="{3603E6B6-E61E-4868-9B9B-D34E8368E35F}"/>
    <cellStyle name="40% - Accent1 3 6 2 2 4" xfId="10637" xr:uid="{944E2FC2-6F13-445A-B795-6FC75F89C29B}"/>
    <cellStyle name="40% - Accent1 3 6 2 2 4 2" xfId="15571" xr:uid="{52618783-A501-42CD-85C3-DCE9D3671AAA}"/>
    <cellStyle name="40% - Accent1 3 6 2 2 5" xfId="15566" xr:uid="{35622959-0367-44B7-B73C-D586FD6DBF1E}"/>
    <cellStyle name="40% - Accent1 3 6 2 2 6" xfId="4874" xr:uid="{8115A238-0CBB-42A0-8834-5A1E5206BAFB}"/>
    <cellStyle name="40% - Accent1 3 6 2 3" xfId="5520" xr:uid="{3613803A-AC9F-4D7F-8009-C51B770319A6}"/>
    <cellStyle name="40% - Accent1 3 6 2 3 2" xfId="7259" xr:uid="{3FB3EEEA-D916-4B21-8EDF-2B16AFD9E63B}"/>
    <cellStyle name="40% - Accent1 3 6 2 3 2 2" xfId="15573" xr:uid="{FB1EE65A-1208-4662-8C12-5F9C7F63A8A7}"/>
    <cellStyle name="40% - Accent1 3 6 2 3 3" xfId="10639" xr:uid="{58F14069-7F59-433C-9608-5D11A7443806}"/>
    <cellStyle name="40% - Accent1 3 6 2 3 3 2" xfId="15574" xr:uid="{7A93B323-3A3A-41C8-A65E-E0A226B7D50A}"/>
    <cellStyle name="40% - Accent1 3 6 2 3 4" xfId="15572" xr:uid="{939755F6-9213-428D-88F2-29E76627A37C}"/>
    <cellStyle name="40% - Accent1 3 6 2 4" xfId="7256" xr:uid="{2E7F9FD1-EE84-4682-850B-DC3FC132A80E}"/>
    <cellStyle name="40% - Accent1 3 6 2 4 2" xfId="15575" xr:uid="{169270A5-48EE-45DC-82C6-AA13156F332F}"/>
    <cellStyle name="40% - Accent1 3 6 2 5" xfId="10381" xr:uid="{B420E255-5CA6-40AF-A0BD-7D29C29CF51B}"/>
    <cellStyle name="40% - Accent1 3 6 2 5 2" xfId="15576" xr:uid="{FCF917FD-CCE2-4DEA-8394-779428283EB1}"/>
    <cellStyle name="40% - Accent1 3 6 2 6" xfId="15565" xr:uid="{F7CB5C4B-8677-4FFB-A107-A96F8254EF91}"/>
    <cellStyle name="40% - Accent1 3 6 2 7" xfId="4591" xr:uid="{D54A71CE-4488-4746-988F-ECE63FFE03F6}"/>
    <cellStyle name="40% - Accent1 3 6 3" xfId="542" xr:uid="{2F765F3B-273D-4950-9351-C5156A027B87}"/>
    <cellStyle name="40% - Accent1 3 6 3 2" xfId="4212" xr:uid="{2883EF1F-FE75-492B-83AE-33EB702C0989}"/>
    <cellStyle name="40% - Accent1 3 6 3 2 2" xfId="5523" xr:uid="{5D3AAB93-C82C-41FF-B56E-ABB7AE394995}"/>
    <cellStyle name="40% - Accent1 3 6 3 2 2 2" xfId="7262" xr:uid="{B27DE272-D060-480C-94E9-AD719B022753}"/>
    <cellStyle name="40% - Accent1 3 6 3 2 2 2 2" xfId="15580" xr:uid="{D22C7596-AA68-4D7F-A90E-3EEE570DFCC8}"/>
    <cellStyle name="40% - Accent1 3 6 3 2 2 3" xfId="10641" xr:uid="{0D81C3C8-54A9-44D0-B00F-6A1E58988BF7}"/>
    <cellStyle name="40% - Accent1 3 6 3 2 2 3 2" xfId="15581" xr:uid="{9BBC90FE-D68B-4CA6-85CC-405F34F3D306}"/>
    <cellStyle name="40% - Accent1 3 6 3 2 2 4" xfId="15579" xr:uid="{24E41F55-E51E-4FE6-9B10-97EFD9DB3E1D}"/>
    <cellStyle name="40% - Accent1 3 6 3 2 3" xfId="7261" xr:uid="{E35AABB7-EED3-43D5-81E3-8484EE959982}"/>
    <cellStyle name="40% - Accent1 3 6 3 2 3 2" xfId="15582" xr:uid="{9A82582B-F082-429E-A0B9-B7E9649A32EC}"/>
    <cellStyle name="40% - Accent1 3 6 3 2 4" xfId="10640" xr:uid="{FF6249B5-CAC1-422E-A537-8B4D1A09768A}"/>
    <cellStyle name="40% - Accent1 3 6 3 2 4 2" xfId="15583" xr:uid="{8852C98D-6257-4163-A100-39C5E1386D9E}"/>
    <cellStyle name="40% - Accent1 3 6 3 2 5" xfId="15578" xr:uid="{32C4CA20-E54A-4770-AD2F-338E2BE483BE}"/>
    <cellStyle name="40% - Accent1 3 6 3 2 6" xfId="4873" xr:uid="{DAE76AFC-7542-42C7-8817-7746A6960659}"/>
    <cellStyle name="40% - Accent1 3 6 3 3" xfId="5522" xr:uid="{31AEA48D-825F-4FBC-B8DD-8FD0C90ED589}"/>
    <cellStyle name="40% - Accent1 3 6 3 3 2" xfId="7263" xr:uid="{28841008-1607-4164-A5B3-E25B15CC77DF}"/>
    <cellStyle name="40% - Accent1 3 6 3 3 2 2" xfId="15585" xr:uid="{B74CC464-A454-4586-8071-8B4A097C960A}"/>
    <cellStyle name="40% - Accent1 3 6 3 3 3" xfId="10642" xr:uid="{02199B5E-D8D6-4F44-8D0D-A240C25C0131}"/>
    <cellStyle name="40% - Accent1 3 6 3 3 3 2" xfId="15586" xr:uid="{FA2BFA34-A9CC-430A-8C6C-EE5857A826D3}"/>
    <cellStyle name="40% - Accent1 3 6 3 3 4" xfId="15584" xr:uid="{0230095A-D08C-4D64-9B75-5C2EA516E1EF}"/>
    <cellStyle name="40% - Accent1 3 6 3 4" xfId="7260" xr:uid="{25F1B4CA-6C90-47D6-947F-BE31E4625756}"/>
    <cellStyle name="40% - Accent1 3 6 3 4 2" xfId="15587" xr:uid="{D0BD34FD-5B51-4DC2-A960-2B4F9F3186C5}"/>
    <cellStyle name="40% - Accent1 3 6 3 5" xfId="10382" xr:uid="{7659D40B-ED21-48AD-B862-C96214DA49BE}"/>
    <cellStyle name="40% - Accent1 3 6 3 5 2" xfId="15588" xr:uid="{806F4A92-AC21-4464-BF97-491EAD821238}"/>
    <cellStyle name="40% - Accent1 3 6 3 6" xfId="15577" xr:uid="{EFE53DA1-68D5-43DA-804A-1607F57014AE}"/>
    <cellStyle name="40% - Accent1 3 6 3 7" xfId="4592" xr:uid="{DA530BE8-4B4B-4164-955E-2DE441B38BD4}"/>
    <cellStyle name="40% - Accent1 3 6 4" xfId="4210" xr:uid="{71E21EDB-0B39-4708-8B6B-92711110FE5A}"/>
    <cellStyle name="40% - Accent1 3 6 4 2" xfId="5524" xr:uid="{E16FF32B-137B-4B53-B266-AB79312A9305}"/>
    <cellStyle name="40% - Accent1 3 6 4 2 2" xfId="7265" xr:uid="{5EC82A33-8F13-4ED7-9D37-DAD3A7CB2CB4}"/>
    <cellStyle name="40% - Accent1 3 6 4 2 2 2" xfId="15591" xr:uid="{4D2C20E7-9365-481B-AD0C-ED48A9A3D88D}"/>
    <cellStyle name="40% - Accent1 3 6 4 2 3" xfId="10644" xr:uid="{A9946718-68AC-444D-9A3C-3D3CB6FBE38E}"/>
    <cellStyle name="40% - Accent1 3 6 4 2 3 2" xfId="15592" xr:uid="{422B7DB8-B3D8-4B92-9C4A-BA84DBA0B8AA}"/>
    <cellStyle name="40% - Accent1 3 6 4 2 4" xfId="15590" xr:uid="{01EBAABF-5709-4F7B-9585-4B1DC3E70710}"/>
    <cellStyle name="40% - Accent1 3 6 4 3" xfId="7264" xr:uid="{328134E1-AA44-4F7D-B27A-493D54904AE1}"/>
    <cellStyle name="40% - Accent1 3 6 4 3 2" xfId="15593" xr:uid="{71A3E9D6-8EF8-42FD-883F-CB83118BB33B}"/>
    <cellStyle name="40% - Accent1 3 6 4 4" xfId="10643" xr:uid="{15EF1FD6-CEC5-4048-A9EE-A21490ADCE78}"/>
    <cellStyle name="40% - Accent1 3 6 4 4 2" xfId="15594" xr:uid="{E10E73C6-84D9-4BFD-B760-F2D801C7681A}"/>
    <cellStyle name="40% - Accent1 3 6 4 5" xfId="15589" xr:uid="{7F59639C-B44E-4C5A-BA92-BB26012A39A7}"/>
    <cellStyle name="40% - Accent1 3 6 4 6" xfId="4875" xr:uid="{5D80BD26-B0D8-40E0-935D-0EFAAF437BDB}"/>
    <cellStyle name="40% - Accent1 3 6 5" xfId="5519" xr:uid="{519666D3-301C-4E69-BA38-3DBE774A8966}"/>
    <cellStyle name="40% - Accent1 3 6 5 2" xfId="7266" xr:uid="{D12A4844-9AC0-4ADA-9417-9F6418D3C3DF}"/>
    <cellStyle name="40% - Accent1 3 6 5 2 2" xfId="15596" xr:uid="{F8FD8ECB-17F2-4A6A-BB9A-CCDB292C46A1}"/>
    <cellStyle name="40% - Accent1 3 6 5 3" xfId="10645" xr:uid="{5E54C849-9371-4683-82C7-F933E764C9B9}"/>
    <cellStyle name="40% - Accent1 3 6 5 3 2" xfId="15597" xr:uid="{DD9DEE88-CACD-410C-89E6-FF3016F31603}"/>
    <cellStyle name="40% - Accent1 3 6 5 4" xfId="15595" xr:uid="{0C6D3BAB-DEBC-42B2-8292-4FEE78CAFCC6}"/>
    <cellStyle name="40% - Accent1 3 6 6" xfId="7255" xr:uid="{E3333C8F-CCD2-4D5E-8066-1494DABA8492}"/>
    <cellStyle name="40% - Accent1 3 6 6 2" xfId="15598" xr:uid="{EA71C1B5-A90C-4B6F-B6A6-D9A0DB20C086}"/>
    <cellStyle name="40% - Accent1 3 6 7" xfId="10380" xr:uid="{EEE915EA-3106-428C-ABAE-64F7B28D0C62}"/>
    <cellStyle name="40% - Accent1 3 6 7 2" xfId="15599" xr:uid="{F6D9F63C-10D0-4130-ABB8-B5109924DD93}"/>
    <cellStyle name="40% - Accent1 3 6 8" xfId="15564" xr:uid="{34D12858-412C-45CF-9787-37F118F90646}"/>
    <cellStyle name="40% - Accent1 3 6 9" xfId="4590" xr:uid="{C2A3538C-322D-4F1A-B781-630E8A3C2D16}"/>
    <cellStyle name="40% - Accent1 3 7" xfId="543" xr:uid="{B79A99BE-65DF-40A8-92AF-1554013CBD41}"/>
    <cellStyle name="40% - Accent1 3 7 2" xfId="4213" xr:uid="{FAD84F36-C11B-4110-B84E-59DA7CACB9D7}"/>
    <cellStyle name="40% - Accent1 3 7 2 2" xfId="5526" xr:uid="{601C0F70-F5EF-4B79-8874-1C9C15B9FC11}"/>
    <cellStyle name="40% - Accent1 3 7 2 2 2" xfId="7269" xr:uid="{59B74F1D-058C-45E9-8C73-C9FA66D5433A}"/>
    <cellStyle name="40% - Accent1 3 7 2 2 2 2" xfId="15603" xr:uid="{391E81FF-9FD2-4908-B099-9541CEE1FA75}"/>
    <cellStyle name="40% - Accent1 3 7 2 2 3" xfId="10648" xr:uid="{3ADBE630-917D-49E2-A87F-54D7410B8A0E}"/>
    <cellStyle name="40% - Accent1 3 7 2 2 3 2" xfId="15604" xr:uid="{3F65A75F-3277-490A-B263-6267401A0251}"/>
    <cellStyle name="40% - Accent1 3 7 2 2 4" xfId="15602" xr:uid="{784497A6-F43D-44C1-A370-37E0498228F6}"/>
    <cellStyle name="40% - Accent1 3 7 2 3" xfId="7268" xr:uid="{B3F90E2E-041B-4B4D-9751-4082C08CC914}"/>
    <cellStyle name="40% - Accent1 3 7 2 3 2" xfId="15605" xr:uid="{B594E1BE-81E0-4C10-AE5E-6DC786EB8074}"/>
    <cellStyle name="40% - Accent1 3 7 2 4" xfId="10646" xr:uid="{1F9CD686-D35E-4453-8ADC-A7CC58CFDDF9}"/>
    <cellStyle name="40% - Accent1 3 7 2 4 2" xfId="15606" xr:uid="{43218CC1-96B7-4447-88DA-00CFEDF63AD1}"/>
    <cellStyle name="40% - Accent1 3 7 2 5" xfId="15601" xr:uid="{9D6A53FB-A1FA-4420-9E66-4AC6C8B49181}"/>
    <cellStyle name="40% - Accent1 3 7 2 6" xfId="4872" xr:uid="{758677F0-951B-448B-9914-831113664877}"/>
    <cellStyle name="40% - Accent1 3 7 3" xfId="5525" xr:uid="{03D693C9-0CF9-482A-8EFC-A9CEE49A4341}"/>
    <cellStyle name="40% - Accent1 3 7 3 2" xfId="7270" xr:uid="{F5AE4B9F-7320-4CB2-A471-4157A008946D}"/>
    <cellStyle name="40% - Accent1 3 7 3 2 2" xfId="15608" xr:uid="{2879FE40-8F46-40A0-95A1-DE6205FB4219}"/>
    <cellStyle name="40% - Accent1 3 7 3 3" xfId="10650" xr:uid="{76DB8AD9-D488-46E5-9BB2-20FF0860D5AA}"/>
    <cellStyle name="40% - Accent1 3 7 3 3 2" xfId="15609" xr:uid="{4396E529-E376-449E-8AB3-ECE0F5B2BF54}"/>
    <cellStyle name="40% - Accent1 3 7 3 4" xfId="15607" xr:uid="{C09C7117-F168-4D40-9701-208600FD6111}"/>
    <cellStyle name="40% - Accent1 3 7 4" xfId="7267" xr:uid="{8237DA05-B445-4006-87E9-6464F1B92E45}"/>
    <cellStyle name="40% - Accent1 3 7 4 2" xfId="15610" xr:uid="{01520C1B-3DBA-4FD4-9A0A-9D94FAF17A4D}"/>
    <cellStyle name="40% - Accent1 3 7 5" xfId="10383" xr:uid="{4840D46A-438D-4802-90CD-B6E73855E5D7}"/>
    <cellStyle name="40% - Accent1 3 7 5 2" xfId="15611" xr:uid="{965D9FF8-5CCC-4755-B430-716A120A651F}"/>
    <cellStyle name="40% - Accent1 3 7 6" xfId="15600" xr:uid="{CB481D1F-A913-4C99-9476-36224CBF2D4F}"/>
    <cellStyle name="40% - Accent1 3 7 7" xfId="4593" xr:uid="{A1C8AE5F-4083-48D3-A344-CC36E688E6D5}"/>
    <cellStyle name="40% - Accent1 3 8" xfId="544" xr:uid="{7F8E8719-07EC-4879-9509-E4B2886CEA14}"/>
    <cellStyle name="40% - Accent1 3 8 2" xfId="4214" xr:uid="{AD97E28B-5694-4A6A-A6BA-94F110D3A200}"/>
    <cellStyle name="40% - Accent1 3 8 2 2" xfId="5528" xr:uid="{0E54EE2F-1F77-435E-B8A0-459CC20412C5}"/>
    <cellStyle name="40% - Accent1 3 8 2 2 2" xfId="7273" xr:uid="{FAC0C866-8F75-4D1B-8FA0-EB4286254047}"/>
    <cellStyle name="40% - Accent1 3 8 2 2 2 2" xfId="15615" xr:uid="{164FC34A-2EAA-42C4-9B80-99B26222BCFF}"/>
    <cellStyle name="40% - Accent1 3 8 2 2 3" xfId="10652" xr:uid="{437AA7F4-64B0-45CD-8EF0-296107D73737}"/>
    <cellStyle name="40% - Accent1 3 8 2 2 3 2" xfId="15616" xr:uid="{8FCCF922-E9E6-47FE-B7D5-09606E9B8D1B}"/>
    <cellStyle name="40% - Accent1 3 8 2 2 4" xfId="15614" xr:uid="{3D7E30AB-63E0-43E9-9AF2-CC7DFC440110}"/>
    <cellStyle name="40% - Accent1 3 8 2 3" xfId="7272" xr:uid="{011D3B96-872D-491A-BFBB-22675AC8A35E}"/>
    <cellStyle name="40% - Accent1 3 8 2 3 2" xfId="15617" xr:uid="{E109FC12-2107-44B5-BCD3-B39643B20889}"/>
    <cellStyle name="40% - Accent1 3 8 2 4" xfId="10651" xr:uid="{C4B9023A-AFC5-415F-8F10-03CC4D794D45}"/>
    <cellStyle name="40% - Accent1 3 8 2 4 2" xfId="15618" xr:uid="{9AE97772-8E94-4FD2-AE08-77D3114B8DF3}"/>
    <cellStyle name="40% - Accent1 3 8 2 5" xfId="15613" xr:uid="{C122C0E7-7D82-4F99-91E1-01FBFFF85270}"/>
    <cellStyle name="40% - Accent1 3 8 2 6" xfId="4871" xr:uid="{F37B3FD1-0A0D-4920-A8B3-1DE7BCF49228}"/>
    <cellStyle name="40% - Accent1 3 8 3" xfId="5527" xr:uid="{E402C7CC-EAA6-44D1-A95D-C32B28133938}"/>
    <cellStyle name="40% - Accent1 3 8 3 2" xfId="7274" xr:uid="{76A07094-9FFA-4A78-A446-D51AFD7155E2}"/>
    <cellStyle name="40% - Accent1 3 8 3 2 2" xfId="15620" xr:uid="{DE698F0C-0360-45C2-8F9D-33103115EC03}"/>
    <cellStyle name="40% - Accent1 3 8 3 3" xfId="10653" xr:uid="{AE76EE78-5325-4E8B-A1B8-4C70E9F9099B}"/>
    <cellStyle name="40% - Accent1 3 8 3 3 2" xfId="15621" xr:uid="{73E743CE-3E81-4681-9AD8-C4633FD6F3B3}"/>
    <cellStyle name="40% - Accent1 3 8 3 4" xfId="15619" xr:uid="{2E9BD514-B322-42C5-A2EA-78A4C5C58088}"/>
    <cellStyle name="40% - Accent1 3 8 4" xfId="7271" xr:uid="{95BE0A76-5E25-4F77-A30D-406B8E693D00}"/>
    <cellStyle name="40% - Accent1 3 8 4 2" xfId="15622" xr:uid="{49B78611-3F9A-444E-AC1E-127482365764}"/>
    <cellStyle name="40% - Accent1 3 8 5" xfId="10384" xr:uid="{1A97ABEC-41C7-489A-A870-943D32CC40CA}"/>
    <cellStyle name="40% - Accent1 3 8 5 2" xfId="15623" xr:uid="{0E3E76FD-9752-465A-829F-D92F96A35DA9}"/>
    <cellStyle name="40% - Accent1 3 8 6" xfId="15612" xr:uid="{D54F1114-0CB5-4999-9D00-6A1BA66B5C2C}"/>
    <cellStyle name="40% - Accent1 3 8 7" xfId="4594" xr:uid="{BFE0BB4A-39BE-4F41-BFF8-47D65A745BAE}"/>
    <cellStyle name="40% - Accent1 3 9" xfId="545" xr:uid="{D1BBAB6B-4FFC-47A8-B8CC-C1640104BC1D}"/>
    <cellStyle name="40% - Accent1 3 9 2" xfId="4215" xr:uid="{71A94E28-818D-4BFF-9C2C-5C7125C26706}"/>
    <cellStyle name="40% - Accent1 3 9 2 2" xfId="5530" xr:uid="{9D6D40CE-FE76-408E-B111-FCF9F688101A}"/>
    <cellStyle name="40% - Accent1 3 9 2 2 2" xfId="7277" xr:uid="{D686D0CA-1885-4A04-9CC3-9D5F685A5BAD}"/>
    <cellStyle name="40% - Accent1 3 9 2 2 2 2" xfId="15627" xr:uid="{AC367C9C-BA41-48C8-9E1E-8E45BFA032AE}"/>
    <cellStyle name="40% - Accent1 3 9 2 2 3" xfId="10658" xr:uid="{5FA5A633-8C5C-4390-BBBB-057C52BAC0D0}"/>
    <cellStyle name="40% - Accent1 3 9 2 2 3 2" xfId="15628" xr:uid="{DDB3177B-4F4F-4FEB-B72A-D5DA6D31C3F6}"/>
    <cellStyle name="40% - Accent1 3 9 2 2 4" xfId="15626" xr:uid="{52838A92-307F-4F27-9B28-8AFB043FB6E9}"/>
    <cellStyle name="40% - Accent1 3 9 2 3" xfId="7276" xr:uid="{EC0AD026-9E4D-4461-8603-BAF1F38246C6}"/>
    <cellStyle name="40% - Accent1 3 9 2 3 2" xfId="15629" xr:uid="{04B8D41B-45F7-4407-83EC-DCAC6A8E0B86}"/>
    <cellStyle name="40% - Accent1 3 9 2 4" xfId="10656" xr:uid="{3AB6C717-028A-4493-8D65-1F09DD67080B}"/>
    <cellStyle name="40% - Accent1 3 9 2 4 2" xfId="15630" xr:uid="{F1DAB154-DD90-4F9F-9A37-5F46A91A3689}"/>
    <cellStyle name="40% - Accent1 3 9 2 5" xfId="15625" xr:uid="{E8B5719E-AA11-4DA0-ADDA-B2FAD44872FD}"/>
    <cellStyle name="40% - Accent1 3 9 2 6" xfId="4870" xr:uid="{B1424563-B246-44DC-B6E0-98BB32839A11}"/>
    <cellStyle name="40% - Accent1 3 9 3" xfId="5529" xr:uid="{15B948B5-CE13-4BEA-8101-60E6BCD5381E}"/>
    <cellStyle name="40% - Accent1 3 9 3 2" xfId="7278" xr:uid="{9DE556F9-55C8-41FE-86BD-ECAA6D952A6D}"/>
    <cellStyle name="40% - Accent1 3 9 3 2 2" xfId="15632" xr:uid="{7232DA65-F8C6-427F-AFAD-836D6E8BD4CD}"/>
    <cellStyle name="40% - Accent1 3 9 3 3" xfId="10659" xr:uid="{3DB1308D-734D-4F00-A11A-0A311A34B72C}"/>
    <cellStyle name="40% - Accent1 3 9 3 3 2" xfId="15633" xr:uid="{98C8DBB6-C732-4FC3-AA44-B0C22511423E}"/>
    <cellStyle name="40% - Accent1 3 9 3 4" xfId="15631" xr:uid="{B83F583B-3208-4C0F-BFC9-D9A23302D460}"/>
    <cellStyle name="40% - Accent1 3 9 4" xfId="7275" xr:uid="{D84A2920-E43C-4466-896B-A467BC76AF76}"/>
    <cellStyle name="40% - Accent1 3 9 4 2" xfId="15634" xr:uid="{F9A6591C-4AF8-49D1-B4E2-182E7A0FA9BD}"/>
    <cellStyle name="40% - Accent1 3 9 5" xfId="10654" xr:uid="{187039F5-BDAB-49FD-BCDF-1B66A4F5B510}"/>
    <cellStyle name="40% - Accent1 3 9 5 2" xfId="15635" xr:uid="{7C6F4772-2C43-4367-B827-9FBBFDCDA784}"/>
    <cellStyle name="40% - Accent1 3 9 6" xfId="15624" xr:uid="{65FC4210-AFF6-4F07-B5F0-9ABDEEE2E652}"/>
    <cellStyle name="40% - Accent1 3 9 7" xfId="4595" xr:uid="{AA129C1B-BF0A-41C8-A13E-B79C40A07A13}"/>
    <cellStyle name="40% - Accent1 4" xfId="546" xr:uid="{2ED70443-2F92-4DC6-BA5C-38C4EA5528C7}"/>
    <cellStyle name="40% - Accent1 5" xfId="547" xr:uid="{83B83A54-006E-43B4-98D0-0E6785A77AF5}"/>
    <cellStyle name="40% - Accent1 5 2" xfId="4216" xr:uid="{636EEB7A-54AA-4C54-80AA-A1D05677E9FD}"/>
    <cellStyle name="40% - Accent1 5 2 2" xfId="5532" xr:uid="{322E9230-669A-4CC1-9247-28751DA81B9E}"/>
    <cellStyle name="40% - Accent1 5 2 2 2" xfId="7281" xr:uid="{898EECE7-C1B5-446E-B19D-A5322AB07972}"/>
    <cellStyle name="40% - Accent1 5 2 2 2 2" xfId="15639" xr:uid="{8A2D941A-9370-4DCF-89E6-1211B2FFA138}"/>
    <cellStyle name="40% - Accent1 5 2 2 3" xfId="10661" xr:uid="{B1B5158A-E8DD-4506-ACD8-83E58B6AD6D2}"/>
    <cellStyle name="40% - Accent1 5 2 2 3 2" xfId="15640" xr:uid="{B2FD63BC-90FB-4534-A388-D7B0F50D6125}"/>
    <cellStyle name="40% - Accent1 5 2 2 4" xfId="15638" xr:uid="{F8525D63-A65A-495B-8003-BF7AE253FA0F}"/>
    <cellStyle name="40% - Accent1 5 2 3" xfId="7280" xr:uid="{427F4A10-C137-4D52-94B8-C14782CAC6B5}"/>
    <cellStyle name="40% - Accent1 5 2 3 2" xfId="15641" xr:uid="{3BC96CB6-CBEB-4768-8685-88B52491A25D}"/>
    <cellStyle name="40% - Accent1 5 2 4" xfId="10660" xr:uid="{319FEFF2-B21E-45E8-AA1D-63D3A887D002}"/>
    <cellStyle name="40% - Accent1 5 2 4 2" xfId="15642" xr:uid="{BE18710A-4376-4C5F-9D1F-E0DBC3CA4059}"/>
    <cellStyle name="40% - Accent1 5 2 5" xfId="15637" xr:uid="{BC40C989-4483-4AFC-9E98-3A74BA83DA7D}"/>
    <cellStyle name="40% - Accent1 5 2 6" xfId="4869" xr:uid="{343A026A-C7DF-47B3-8512-E08DA997549F}"/>
    <cellStyle name="40% - Accent1 5 3" xfId="5531" xr:uid="{C9041B09-B61E-41C4-A306-66B5AF1A6986}"/>
    <cellStyle name="40% - Accent1 5 3 2" xfId="7282" xr:uid="{493215CF-B1A1-4B8C-BF8D-99B2D7C03DD5}"/>
    <cellStyle name="40% - Accent1 5 3 2 2" xfId="15644" xr:uid="{0B1C7D27-7AF8-4D37-9837-93D0D43B92C5}"/>
    <cellStyle name="40% - Accent1 5 3 3" xfId="10662" xr:uid="{3B1FB897-88BD-43DB-9484-E35CA9541437}"/>
    <cellStyle name="40% - Accent1 5 3 3 2" xfId="15645" xr:uid="{03912446-A25D-483F-B63D-A7361612F251}"/>
    <cellStyle name="40% - Accent1 5 3 4" xfId="15643" xr:uid="{DB5D26CD-5305-4AA5-845E-CBF6E4CAC0D1}"/>
    <cellStyle name="40% - Accent1 5 4" xfId="7279" xr:uid="{D768DE67-6769-4C5A-B100-D9B0199C0412}"/>
    <cellStyle name="40% - Accent1 5 4 2" xfId="15646" xr:uid="{860B6E54-AAF6-406A-8D32-210586ECADBB}"/>
    <cellStyle name="40% - Accent1 5 5" xfId="10386" xr:uid="{34532754-4F79-47D8-8D0B-8119102E6148}"/>
    <cellStyle name="40% - Accent1 5 5 2" xfId="15647" xr:uid="{86BB154F-CB76-44F6-8F90-CA0F4C6CE590}"/>
    <cellStyle name="40% - Accent1 5 6" xfId="15636" xr:uid="{14C60D01-F2C5-4200-AB5B-CBA14AA0C0BE}"/>
    <cellStyle name="40% - Accent1 5 7" xfId="4596" xr:uid="{56AC122F-7F48-4BD0-AF54-25495175F468}"/>
    <cellStyle name="40% - Accent2 2" xfId="548" xr:uid="{6657CFCC-1D2D-4A7D-818F-04BD48E9132B}"/>
    <cellStyle name="40% - Accent2 2 2" xfId="549" xr:uid="{9BDCBB4D-887B-4A1D-B3B0-8FFE224CA077}"/>
    <cellStyle name="40% - Accent2 2 2 2" xfId="550" xr:uid="{3117EE25-E1CD-4CB5-9D7E-17C49350C5E9}"/>
    <cellStyle name="40% - Accent2 2 2 3" xfId="4217" xr:uid="{0DC8922E-3CAE-4CEF-850E-4FEBF436F9BC}"/>
    <cellStyle name="40% - Accent2 2 2 3 2" xfId="5534" xr:uid="{BADED5CD-8E5B-469C-83F0-E3B6C0543546}"/>
    <cellStyle name="40% - Accent2 2 2 3 2 2" xfId="7285" xr:uid="{DD942240-E7A2-4C70-A27D-705690188E64}"/>
    <cellStyle name="40% - Accent2 2 2 3 2 2 2" xfId="15651" xr:uid="{F1705333-B9F7-49F4-87B7-F400BDC69C01}"/>
    <cellStyle name="40% - Accent2 2 2 3 2 3" xfId="10666" xr:uid="{388CB7B8-2F4C-4374-BD1B-E033D7AF4345}"/>
    <cellStyle name="40% - Accent2 2 2 3 2 3 2" xfId="15652" xr:uid="{6A29915C-9478-4CB3-B8D6-A1285AD9F5E9}"/>
    <cellStyle name="40% - Accent2 2 2 3 2 4" xfId="15650" xr:uid="{36791014-30DD-4F0B-B3D8-EDBF838D2AA0}"/>
    <cellStyle name="40% - Accent2 2 2 3 3" xfId="7284" xr:uid="{8EAF32FA-A7A4-4F65-BC63-B28C322374AD}"/>
    <cellStyle name="40% - Accent2 2 2 3 3 2" xfId="15653" xr:uid="{70C0F0A2-058B-459C-BD39-F78A01158F05}"/>
    <cellStyle name="40% - Accent2 2 2 3 4" xfId="10391" xr:uid="{44FC5766-D3B1-4D78-834B-10629063E45C}"/>
    <cellStyle name="40% - Accent2 2 2 3 4 2" xfId="15654" xr:uid="{BF18080F-250D-4947-9C7E-BEC0FF6660EC}"/>
    <cellStyle name="40% - Accent2 2 2 3 5" xfId="15649" xr:uid="{3AB759F6-063C-4FA4-9348-4968DE3206C0}"/>
    <cellStyle name="40% - Accent2 2 2 3 6" xfId="4868" xr:uid="{C1F9C26A-4C9D-4E36-8ECC-ED41E8CBF809}"/>
    <cellStyle name="40% - Accent2 2 2 4" xfId="5533" xr:uid="{98F12413-8956-4E5C-957F-CFD2CAB2BB61}"/>
    <cellStyle name="40% - Accent2 2 2 4 2" xfId="7286" xr:uid="{F6AA9D90-C5D9-4ACE-831F-A815B60A5EE2}"/>
    <cellStyle name="40% - Accent2 2 2 4 2 2" xfId="15656" xr:uid="{B1BD1F41-9E2E-4676-89E7-64AD48C4506C}"/>
    <cellStyle name="40% - Accent2 2 2 4 3" xfId="10667" xr:uid="{930D4AB1-6EE6-495A-92A7-E931AF9349BF}"/>
    <cellStyle name="40% - Accent2 2 2 4 3 2" xfId="15657" xr:uid="{01EC2A8B-6A7B-49F4-9746-8452E9A0E1CA}"/>
    <cellStyle name="40% - Accent2 2 2 4 4" xfId="15655" xr:uid="{79C94392-3688-4679-94B1-7D6BCD70631F}"/>
    <cellStyle name="40% - Accent2 2 2 5" xfId="7283" xr:uid="{1FE298BB-DF03-4817-A660-1E4BDDFECFBA}"/>
    <cellStyle name="40% - Accent2 2 2 5 2" xfId="15658" xr:uid="{25255303-888A-47E4-B5E4-25012625F6A9}"/>
    <cellStyle name="40% - Accent2 2 2 6" xfId="15648" xr:uid="{66D82C44-F58E-406C-84EA-D53C2AFC14BC}"/>
    <cellStyle name="40% - Accent2 2 2 7" xfId="4597" xr:uid="{7CC73300-9221-482C-9A57-AD9DDC98460B}"/>
    <cellStyle name="40% - Accent2 2 3" xfId="551" xr:uid="{3B7EDDD0-3FFB-4F25-A20F-288C976CD0F3}"/>
    <cellStyle name="40% - Accent2 2 3 2" xfId="4218" xr:uid="{8D5B0998-7BD0-4592-847D-92E7481153B0}"/>
    <cellStyle name="40% - Accent2 2 3 2 2" xfId="5536" xr:uid="{5776164A-BD07-476C-BDA8-3B91F751A039}"/>
    <cellStyle name="40% - Accent2 2 3 2 2 2" xfId="7289" xr:uid="{5BC41354-F2D7-4BB2-98E6-37A64746B62F}"/>
    <cellStyle name="40% - Accent2 2 3 2 2 2 2" xfId="15662" xr:uid="{29BCD9B9-4883-4485-BD46-486204EEE652}"/>
    <cellStyle name="40% - Accent2 2 3 2 2 3" xfId="10669" xr:uid="{0F57A405-4BC8-426A-B701-03DE00B64B11}"/>
    <cellStyle name="40% - Accent2 2 3 2 2 3 2" xfId="15663" xr:uid="{D8F51575-C322-4B63-B143-9C864E8F1509}"/>
    <cellStyle name="40% - Accent2 2 3 2 2 4" xfId="15661" xr:uid="{4074D1B1-8DF8-4525-BE1A-B465CCC1E3F1}"/>
    <cellStyle name="40% - Accent2 2 3 2 3" xfId="7288" xr:uid="{102F19B2-0AE6-46D2-97FB-C5C47E3A586A}"/>
    <cellStyle name="40% - Accent2 2 3 2 3 2" xfId="15664" xr:uid="{3223DCD1-D02D-4D7C-9936-0A1EF5F1F8CD}"/>
    <cellStyle name="40% - Accent2 2 3 2 4" xfId="10668" xr:uid="{A4507526-9C66-4F4A-961F-ECC28639FBC8}"/>
    <cellStyle name="40% - Accent2 2 3 2 4 2" xfId="15665" xr:uid="{55277720-DE9C-4D12-8C36-D64FC61DF766}"/>
    <cellStyle name="40% - Accent2 2 3 2 5" xfId="15660" xr:uid="{3CB14BB7-B4D5-4AF8-9259-5FBAD4A630EB}"/>
    <cellStyle name="40% - Accent2 2 3 2 6" xfId="4867" xr:uid="{7FAAE40C-4745-4D0A-BD7D-EB67D07E2782}"/>
    <cellStyle name="40% - Accent2 2 3 3" xfId="5535" xr:uid="{3A6C6D5C-63C3-45D6-AE73-FA4945143EEF}"/>
    <cellStyle name="40% - Accent2 2 3 3 2" xfId="7290" xr:uid="{0B3E22B1-DCE4-4941-9FA1-59D8C5A3EC38}"/>
    <cellStyle name="40% - Accent2 2 3 3 2 2" xfId="15667" xr:uid="{0058A105-C1C7-4FC6-9334-62B5DB74C203}"/>
    <cellStyle name="40% - Accent2 2 3 3 3" xfId="10670" xr:uid="{A051E9D9-EED3-46DE-ABEE-083950DF4D09}"/>
    <cellStyle name="40% - Accent2 2 3 3 3 2" xfId="15668" xr:uid="{C6AD1980-0B39-45EF-851C-41FED7AC4F45}"/>
    <cellStyle name="40% - Accent2 2 3 3 4" xfId="15666" xr:uid="{539CC9F4-0ADC-4C13-9E42-3EDF54F48CA0}"/>
    <cellStyle name="40% - Accent2 2 3 4" xfId="7287" xr:uid="{3E622D02-1162-4AE2-8C7D-1DCA088E8146}"/>
    <cellStyle name="40% - Accent2 2 3 4 2" xfId="15669" xr:uid="{B3C141D9-D64B-422B-9DBF-88EAA60FCA66}"/>
    <cellStyle name="40% - Accent2 2 3 5" xfId="10392" xr:uid="{98E4C493-A5F3-4B3D-845E-AC185932BAB0}"/>
    <cellStyle name="40% - Accent2 2 3 5 2" xfId="15670" xr:uid="{17C5FEDB-E266-4235-ABBB-2A8778C740D3}"/>
    <cellStyle name="40% - Accent2 2 3 6" xfId="15659" xr:uid="{087DAC7E-1E85-48E6-AD63-39093C167D29}"/>
    <cellStyle name="40% - Accent2 2 3 7" xfId="4598" xr:uid="{577E2155-AB15-4D2F-97B8-041566A5CBCA}"/>
    <cellStyle name="40% - Accent2 2 4" xfId="552" xr:uid="{2FA7B26F-6611-4670-8625-519C2D5F5F28}"/>
    <cellStyle name="40% - Accent2 2 4 2" xfId="4219" xr:uid="{809D91EE-404A-45DF-9FDA-3A33145DCB86}"/>
    <cellStyle name="40% - Accent2 2 4 2 2" xfId="7292" xr:uid="{1489F531-1591-4C9C-909F-D614CC1F225B}"/>
    <cellStyle name="40% - Accent2 2 4 2 2 2" xfId="15673" xr:uid="{02F5E8E0-B2A7-42E9-A26C-26AD09767CB0}"/>
    <cellStyle name="40% - Accent2 2 4 2 3" xfId="10672" xr:uid="{CB6E158F-7318-4B01-B093-520A3D657D86}"/>
    <cellStyle name="40% - Accent2 2 4 2 3 2" xfId="15674" xr:uid="{0DFA01FF-E578-41A0-B27D-4EAD3783AC6F}"/>
    <cellStyle name="40% - Accent2 2 4 2 4" xfId="15672" xr:uid="{A8DBE183-A6DF-4C1F-AA9A-3CF6CD29ECF1}"/>
    <cellStyle name="40% - Accent2 2 4 2 5" xfId="5537" xr:uid="{5D8EB7A9-3949-41C3-A473-376CBCC64037}"/>
    <cellStyle name="40% - Accent2 2 4 3" xfId="7291" xr:uid="{EC89E86F-EB0A-4421-AB17-49D08DF94359}"/>
    <cellStyle name="40% - Accent2 2 4 3 2" xfId="15675" xr:uid="{1D477476-378E-4B5A-BE08-D2FCAE1079F5}"/>
    <cellStyle name="40% - Accent2 2 4 4" xfId="10393" xr:uid="{736B6291-C7BF-4302-B8E8-F405DE39D8EF}"/>
    <cellStyle name="40% - Accent2 2 4 5" xfId="10671" xr:uid="{914CD765-D11B-4710-90B3-588F569F9C73}"/>
    <cellStyle name="40% - Accent2 2 4 5 2" xfId="15676" xr:uid="{FBE5021A-CA1F-48E1-A463-AFA57FDD19F8}"/>
    <cellStyle name="40% - Accent2 2 4 6" xfId="15671" xr:uid="{34673BA7-71DE-46C4-B996-E483A0AF58DB}"/>
    <cellStyle name="40% - Accent2 2 4 7" xfId="4740" xr:uid="{B81BA300-1DC8-4943-9C5D-3A392D01DDDA}"/>
    <cellStyle name="40% - Accent2 2 5" xfId="10388" xr:uid="{1FEAB2A9-3D6D-48A0-9B9E-D17C303EF642}"/>
    <cellStyle name="40% - Accent2 2 5 2" xfId="15677" xr:uid="{0DF1E7DA-E54C-4180-84EE-166BF3D2D315}"/>
    <cellStyle name="40% - Accent2 3" xfId="553" xr:uid="{BA210E6A-AAAB-494B-8A3A-6EBFDA2B5FCC}"/>
    <cellStyle name="40% - Accent2 3 2" xfId="554" xr:uid="{A03ACA15-4E1C-466B-B2D7-0FDD72E7897F}"/>
    <cellStyle name="40% - Accent2 3 3" xfId="4220" xr:uid="{44B05B88-232E-40F1-AD6E-894DBFA2866A}"/>
    <cellStyle name="40% - Accent2 3 3 2" xfId="5539" xr:uid="{07C48505-435B-4D6A-9ABB-7CF7C720E448}"/>
    <cellStyle name="40% - Accent2 3 3 2 2" xfId="7295" xr:uid="{B011A0DB-9198-4B78-939E-61AE9624E013}"/>
    <cellStyle name="40% - Accent2 3 3 2 2 2" xfId="15681" xr:uid="{4511D33D-C6D7-4061-AEEB-9B254D53B110}"/>
    <cellStyle name="40% - Accent2 3 3 2 3" xfId="10674" xr:uid="{8052A3FC-B2BE-4E5C-994A-5F38123289C2}"/>
    <cellStyle name="40% - Accent2 3 3 2 3 2" xfId="15682" xr:uid="{B636D390-6074-484A-A2FC-697F54A4EFB1}"/>
    <cellStyle name="40% - Accent2 3 3 2 4" xfId="15680" xr:uid="{EE7EA4F7-FA70-4991-8F00-3D214CE0B934}"/>
    <cellStyle name="40% - Accent2 3 3 3" xfId="7294" xr:uid="{B25F7403-1BDC-44F6-A95D-9DC35FA7D666}"/>
    <cellStyle name="40% - Accent2 3 3 3 2" xfId="15683" xr:uid="{151CE8FA-283D-4435-8428-09FCC4C17628}"/>
    <cellStyle name="40% - Accent2 3 3 4" xfId="10673" xr:uid="{69E13A3D-9BC7-497D-A83B-797D8AEDFBC5}"/>
    <cellStyle name="40% - Accent2 3 3 4 2" xfId="15684" xr:uid="{8D13552F-7C10-4104-9808-EF6F8663AED5}"/>
    <cellStyle name="40% - Accent2 3 3 5" xfId="15679" xr:uid="{F8AA2345-FDDB-49DF-B8B3-B723BC9A00EE}"/>
    <cellStyle name="40% - Accent2 3 3 6" xfId="4866" xr:uid="{6161ECA1-2FE7-4B63-AE44-D01F1CF72353}"/>
    <cellStyle name="40% - Accent2 3 4" xfId="5538" xr:uid="{8E704B05-20AF-444A-B00A-4F1A8B9B1579}"/>
    <cellStyle name="40% - Accent2 3 4 2" xfId="7296" xr:uid="{46801FDF-5E73-42CD-88E2-DDE2C52A09B9}"/>
    <cellStyle name="40% - Accent2 3 4 2 2" xfId="15686" xr:uid="{0C84E81D-12D9-40F7-A96B-4688FB17EFF6}"/>
    <cellStyle name="40% - Accent2 3 4 3" xfId="10675" xr:uid="{62F75712-DE95-46D0-BBD5-8D6B7A3D5839}"/>
    <cellStyle name="40% - Accent2 3 4 3 2" xfId="15687" xr:uid="{9A24BEAF-2C4C-4EDD-85A5-F27AE63968EC}"/>
    <cellStyle name="40% - Accent2 3 4 4" xfId="15685" xr:uid="{2308A1C6-61A1-4987-8F13-4FC5908ABE9A}"/>
    <cellStyle name="40% - Accent2 3 5" xfId="7293" xr:uid="{5675E5ED-4E60-4FA2-A2A4-D7C8EB304649}"/>
    <cellStyle name="40% - Accent2 3 5 2" xfId="15688" xr:uid="{6E87F720-5E17-4967-8F66-27B0F9980940}"/>
    <cellStyle name="40% - Accent2 3 6" xfId="10394" xr:uid="{E99AFE7E-75DA-4E6B-B17A-242D151CC16C}"/>
    <cellStyle name="40% - Accent2 3 6 2" xfId="15689" xr:uid="{DF35F83F-6B15-4B66-BBA8-213675925D87}"/>
    <cellStyle name="40% - Accent2 3 7" xfId="15678" xr:uid="{3C4CD1B0-4300-4A1E-90CF-37DA2547E748}"/>
    <cellStyle name="40% - Accent2 3 8" xfId="4599" xr:uid="{E209CCD8-FAF1-4089-A6CD-C703AAA7E8A2}"/>
    <cellStyle name="40% - Accent3 2" xfId="555" xr:uid="{24038FCE-5F1C-4A1C-AAFC-BB8B4D9ED215}"/>
    <cellStyle name="40% - Accent3 2 2" xfId="556" xr:uid="{563902F2-3E19-4276-AA66-1F964E8FD27B}"/>
    <cellStyle name="40% - Accent3 2 2 2" xfId="557" xr:uid="{5C1A0A3C-7491-4983-8425-9475BAB273E5}"/>
    <cellStyle name="40% - Accent3 2 2 3" xfId="10400" xr:uid="{7CCB1230-F64C-484C-B8FD-0D696AE86E41}"/>
    <cellStyle name="40% - Accent3 2 2 4" xfId="10401" xr:uid="{4286EAFB-6929-4E04-8A2A-6941AB3CBFA8}"/>
    <cellStyle name="40% - Accent3 2 2 5" xfId="10402" xr:uid="{4B62AF3F-F786-42CC-9D44-9B9D21EB1E89}"/>
    <cellStyle name="40% - Accent3 2 2 5 2" xfId="15690" xr:uid="{EAD02F64-8D29-4203-BB16-5D5F017D505C}"/>
    <cellStyle name="40% - Accent3 2 3" xfId="558" xr:uid="{F5BE31B4-78A8-4092-AF2F-743573044F68}"/>
    <cellStyle name="40% - Accent3 2 3 2" xfId="559" xr:uid="{B19FC172-725A-4F2E-9CCA-978079E6763A}"/>
    <cellStyle name="40% - Accent3 2 3 2 2" xfId="4222" xr:uid="{54548E99-8742-4A19-8184-B4431AA15F37}"/>
    <cellStyle name="40% - Accent3 2 3 2 2 2" xfId="5542" xr:uid="{026D4956-FC8C-458B-804B-EB8FA82D1CC4}"/>
    <cellStyle name="40% - Accent3 2 3 2 2 2 2" xfId="7300" xr:uid="{75D32AD7-B617-45A1-9758-14868253749D}"/>
    <cellStyle name="40% - Accent3 2 3 2 2 2 2 2" xfId="15695" xr:uid="{9245B4C1-E7AA-4E9D-89C0-E39EE2354734}"/>
    <cellStyle name="40% - Accent3 2 3 2 2 2 3" xfId="10677" xr:uid="{E5AB0716-8A65-467B-88C1-DE6E3933D69B}"/>
    <cellStyle name="40% - Accent3 2 3 2 2 2 3 2" xfId="15696" xr:uid="{54B1133F-48DC-4ED8-95A5-D1E803D9183E}"/>
    <cellStyle name="40% - Accent3 2 3 2 2 2 4" xfId="15694" xr:uid="{79007B05-F327-4EAF-88AC-1CB5B28803ED}"/>
    <cellStyle name="40% - Accent3 2 3 2 2 3" xfId="7299" xr:uid="{78B4180F-AEF1-4301-85E8-3FD727DF872F}"/>
    <cellStyle name="40% - Accent3 2 3 2 2 3 2" xfId="15697" xr:uid="{280CF8A5-8C5B-4835-B657-41D6834A2EA1}"/>
    <cellStyle name="40% - Accent3 2 3 2 2 4" xfId="10676" xr:uid="{A8CD6211-E1C3-45D2-AC14-CBF78D3ED0C9}"/>
    <cellStyle name="40% - Accent3 2 3 2 2 4 2" xfId="15698" xr:uid="{31C04549-9BA9-484A-9CC3-6B5660A6085E}"/>
    <cellStyle name="40% - Accent3 2 3 2 2 5" xfId="15693" xr:uid="{3654620E-14BA-4D0F-8F46-615DAE68852E}"/>
    <cellStyle name="40% - Accent3 2 3 2 2 6" xfId="4864" xr:uid="{4042EEE6-243F-4F47-9D22-E8AEC2315C66}"/>
    <cellStyle name="40% - Accent3 2 3 2 3" xfId="5541" xr:uid="{27F38FE5-F603-4F13-88AF-B707EC21C94F}"/>
    <cellStyle name="40% - Accent3 2 3 2 3 2" xfId="7301" xr:uid="{3B6DF553-2DEE-48D3-A963-E8A7016BEBA6}"/>
    <cellStyle name="40% - Accent3 2 3 2 3 2 2" xfId="15700" xr:uid="{5D1C6616-91FD-4063-BCD2-5962915C03AA}"/>
    <cellStyle name="40% - Accent3 2 3 2 3 3" xfId="10678" xr:uid="{9BBAE17C-6591-4A24-B088-5ADFBA5860E3}"/>
    <cellStyle name="40% - Accent3 2 3 2 3 3 2" xfId="15701" xr:uid="{BC110844-52ED-4B78-B8B6-B60D92628E1A}"/>
    <cellStyle name="40% - Accent3 2 3 2 3 4" xfId="15699" xr:uid="{A786E137-2358-4FCB-967F-C7ABDC91EA8A}"/>
    <cellStyle name="40% - Accent3 2 3 2 4" xfId="7298" xr:uid="{1A32AF34-F434-4F6D-86A6-4F11930FEB75}"/>
    <cellStyle name="40% - Accent3 2 3 2 4 2" xfId="15702" xr:uid="{90EFBA72-ACCA-4394-B24B-B237E2771D91}"/>
    <cellStyle name="40% - Accent3 2 3 2 5" xfId="10404" xr:uid="{06A2CC18-D993-43AD-962D-D7C7F8EB3A05}"/>
    <cellStyle name="40% - Accent3 2 3 2 5 2" xfId="15703" xr:uid="{BA4F52C2-A21F-4C34-BD67-3C126A6DAE7A}"/>
    <cellStyle name="40% - Accent3 2 3 2 6" xfId="15692" xr:uid="{20ED02FC-6E56-4B7C-B78F-8901D2A4F133}"/>
    <cellStyle name="40% - Accent3 2 3 2 7" xfId="4601" xr:uid="{28C6B30A-D1DE-4CA6-9920-22C8B5D1DF9D}"/>
    <cellStyle name="40% - Accent3 2 3 3" xfId="560" xr:uid="{D3D7049B-58F8-4DFC-A1D3-827CCDB8154F}"/>
    <cellStyle name="40% - Accent3 2 3 3 2" xfId="4223" xr:uid="{C88074A5-4AD6-44FB-89E7-B7B583F4F281}"/>
    <cellStyle name="40% - Accent3 2 3 3 2 2" xfId="5544" xr:uid="{D594FBEE-FF6E-4A95-86BF-623BDBF4C3CB}"/>
    <cellStyle name="40% - Accent3 2 3 3 2 2 2" xfId="7304" xr:uid="{0BD73D9D-BEA5-41A2-9A26-B7EBFDC71283}"/>
    <cellStyle name="40% - Accent3 2 3 3 2 2 2 2" xfId="15707" xr:uid="{F44F2026-28F6-4035-822F-2817E13D253E}"/>
    <cellStyle name="40% - Accent3 2 3 3 2 2 3" xfId="10680" xr:uid="{02CE5D06-CF21-4FB2-93EB-94B64A847429}"/>
    <cellStyle name="40% - Accent3 2 3 3 2 2 3 2" xfId="15708" xr:uid="{287C3C99-4D5A-4FB4-BFE2-9F0326CC4852}"/>
    <cellStyle name="40% - Accent3 2 3 3 2 2 4" xfId="15706" xr:uid="{D60AA5D9-AAD9-4348-977A-1CA28EDA29C5}"/>
    <cellStyle name="40% - Accent3 2 3 3 2 3" xfId="7303" xr:uid="{E602F314-3240-4C4B-8F25-4EFB9FBB0A69}"/>
    <cellStyle name="40% - Accent3 2 3 3 2 3 2" xfId="15709" xr:uid="{BE92743E-ECD0-4838-9A52-847BFD9C2375}"/>
    <cellStyle name="40% - Accent3 2 3 3 2 4" xfId="10679" xr:uid="{177AC2B6-ABDC-4B41-A93B-346325BC22CD}"/>
    <cellStyle name="40% - Accent3 2 3 3 2 4 2" xfId="15710" xr:uid="{B07C6E5A-123E-4360-BF2A-04A979E8CFC6}"/>
    <cellStyle name="40% - Accent3 2 3 3 2 5" xfId="15705" xr:uid="{F520C8BA-552E-4C23-89C4-A174CAB834F1}"/>
    <cellStyle name="40% - Accent3 2 3 3 2 6" xfId="4863" xr:uid="{D3A0677F-4935-4718-8C79-0B122A45EDD4}"/>
    <cellStyle name="40% - Accent3 2 3 3 3" xfId="5543" xr:uid="{BD6412B0-1417-44F8-82FD-62ED26559EA3}"/>
    <cellStyle name="40% - Accent3 2 3 3 3 2" xfId="7305" xr:uid="{91039D0A-5723-4E6D-9460-D5077A1FCF06}"/>
    <cellStyle name="40% - Accent3 2 3 3 3 2 2" xfId="15712" xr:uid="{AAC72A3B-B3BE-4B5B-B100-C51136F8B1CE}"/>
    <cellStyle name="40% - Accent3 2 3 3 3 3" xfId="10681" xr:uid="{74D2890A-3873-428C-B876-74D2AE13EE39}"/>
    <cellStyle name="40% - Accent3 2 3 3 3 3 2" xfId="15713" xr:uid="{AF5058B3-B5BC-4B4C-9AEC-3B36CA3B8442}"/>
    <cellStyle name="40% - Accent3 2 3 3 3 4" xfId="15711" xr:uid="{DA451E54-355B-43F8-A82A-561E3FF79465}"/>
    <cellStyle name="40% - Accent3 2 3 3 4" xfId="7302" xr:uid="{7E328796-C625-4648-8C3A-A21E5DA41BA1}"/>
    <cellStyle name="40% - Accent3 2 3 3 4 2" xfId="15714" xr:uid="{3BB8023E-4D73-4BA6-B3F3-56571CB8F056}"/>
    <cellStyle name="40% - Accent3 2 3 3 5" xfId="10405" xr:uid="{D394A98F-54AF-4C85-8064-8EF05A745BD6}"/>
    <cellStyle name="40% - Accent3 2 3 3 5 2" xfId="15715" xr:uid="{40DEFB5D-3451-4DA7-8F88-5BA18B721915}"/>
    <cellStyle name="40% - Accent3 2 3 3 6" xfId="15704" xr:uid="{8A26C297-409E-4BE5-A6F5-7AE4182F0E04}"/>
    <cellStyle name="40% - Accent3 2 3 3 7" xfId="4602" xr:uid="{6B12BABB-9827-40E5-A1A0-32F4C903AA7A}"/>
    <cellStyle name="40% - Accent3 2 3 4" xfId="4221" xr:uid="{844508BC-DDA5-4047-B76D-3638169E1972}"/>
    <cellStyle name="40% - Accent3 2 3 4 2" xfId="5545" xr:uid="{A43F6B0F-A510-495E-AE26-CA85144B9223}"/>
    <cellStyle name="40% - Accent3 2 3 4 2 2" xfId="7307" xr:uid="{58E6BA43-E5A5-45BF-896E-4E80B96214F1}"/>
    <cellStyle name="40% - Accent3 2 3 4 2 2 2" xfId="15718" xr:uid="{17ADF0BA-298C-47F8-8CBD-6ACA818180DA}"/>
    <cellStyle name="40% - Accent3 2 3 4 2 3" xfId="10684" xr:uid="{BA6F2C1E-23B9-41EA-870D-F3074EF325D1}"/>
    <cellStyle name="40% - Accent3 2 3 4 2 3 2" xfId="15719" xr:uid="{A0417F19-484A-43DC-A6AB-76F83AB4EB73}"/>
    <cellStyle name="40% - Accent3 2 3 4 2 4" xfId="15717" xr:uid="{E9E98FA6-8A95-4253-A89C-D2CBC2E94732}"/>
    <cellStyle name="40% - Accent3 2 3 4 3" xfId="7306" xr:uid="{0420E930-0174-46BD-8623-7320EF4C6100}"/>
    <cellStyle name="40% - Accent3 2 3 4 3 2" xfId="15720" xr:uid="{8725D85F-2ADE-4B79-AF0D-5FC25C8343F5}"/>
    <cellStyle name="40% - Accent3 2 3 4 4" xfId="10683" xr:uid="{8B1E8FA1-DF9F-4111-9E68-7601395F2A6C}"/>
    <cellStyle name="40% - Accent3 2 3 4 4 2" xfId="15721" xr:uid="{B7256A31-C409-4E0C-A941-6CC5B83F241B}"/>
    <cellStyle name="40% - Accent3 2 3 4 5" xfId="15716" xr:uid="{B39833EC-AC9C-49F3-9896-BC1645D5C385}"/>
    <cellStyle name="40% - Accent3 2 3 4 6" xfId="4865" xr:uid="{9259E2D9-3EEE-47CE-A2F5-51E842CD1F8C}"/>
    <cellStyle name="40% - Accent3 2 3 5" xfId="5540" xr:uid="{6B862133-D189-48BC-80C9-7510163EA2E3}"/>
    <cellStyle name="40% - Accent3 2 3 5 2" xfId="7308" xr:uid="{2007DAD1-C085-4131-A710-47F642AA7A20}"/>
    <cellStyle name="40% - Accent3 2 3 5 2 2" xfId="15723" xr:uid="{6B47857C-9939-4268-B636-2B058C5BA4B6}"/>
    <cellStyle name="40% - Accent3 2 3 5 3" xfId="10685" xr:uid="{B203C651-19EF-4E32-8FE1-B2FFA8DA2C7B}"/>
    <cellStyle name="40% - Accent3 2 3 5 3 2" xfId="15724" xr:uid="{11052C0C-F6CA-4DEB-BED4-730D813A70F9}"/>
    <cellStyle name="40% - Accent3 2 3 5 4" xfId="15722" xr:uid="{180A7003-7CAD-4081-A5D2-7537CFBEF406}"/>
    <cellStyle name="40% - Accent3 2 3 6" xfId="7297" xr:uid="{DF0C8483-CF92-479C-82B6-5C6532BB339D}"/>
    <cellStyle name="40% - Accent3 2 3 6 2" xfId="15725" xr:uid="{567125CD-902C-43D1-87D2-62FB25294670}"/>
    <cellStyle name="40% - Accent3 2 3 7" xfId="10403" xr:uid="{916AC06E-82DD-47B8-BD85-A5F73635AB53}"/>
    <cellStyle name="40% - Accent3 2 3 7 2" xfId="15726" xr:uid="{C4802C55-2E66-45AC-AE4B-4578AE016728}"/>
    <cellStyle name="40% - Accent3 2 3 8" xfId="15691" xr:uid="{D1A3B9EC-8BDB-4348-A923-E81969A2B5E6}"/>
    <cellStyle name="40% - Accent3 2 3 9" xfId="4600" xr:uid="{0982691E-A6BC-4796-AB15-E655B6155529}"/>
    <cellStyle name="40% - Accent3 2 4" xfId="561" xr:uid="{5FFD388F-907C-4A47-AADD-B784BD811124}"/>
    <cellStyle name="40% - Accent3 2 4 2" xfId="4224" xr:uid="{CF8CEA19-65E8-4423-A43F-F0B540C751DC}"/>
    <cellStyle name="40% - Accent3 2 4 2 2" xfId="5547" xr:uid="{BB39B3A1-BD39-4DF9-98C6-226E43E46088}"/>
    <cellStyle name="40% - Accent3 2 4 2 2 2" xfId="7311" xr:uid="{8C49A708-0CEF-4309-A17E-8AAE510B73DF}"/>
    <cellStyle name="40% - Accent3 2 4 2 2 2 2" xfId="15730" xr:uid="{D51562A5-7B7E-4179-84DE-033D92324C44}"/>
    <cellStyle name="40% - Accent3 2 4 2 2 3" xfId="10687" xr:uid="{D8FF4CFA-78DA-4145-AAD4-DE06A76B28D4}"/>
    <cellStyle name="40% - Accent3 2 4 2 2 3 2" xfId="15731" xr:uid="{736B769A-B960-4A94-A8CF-40A19E236C6E}"/>
    <cellStyle name="40% - Accent3 2 4 2 2 4" xfId="15729" xr:uid="{516BE107-A6DF-431D-A182-A857A76D072D}"/>
    <cellStyle name="40% - Accent3 2 4 2 3" xfId="7310" xr:uid="{14BC4E70-156D-4F45-8C86-0037AAF50735}"/>
    <cellStyle name="40% - Accent3 2 4 2 3 2" xfId="15732" xr:uid="{BEF4C043-CD56-4DD7-8981-90D9B2D2F35C}"/>
    <cellStyle name="40% - Accent3 2 4 2 4" xfId="10686" xr:uid="{CEDC9667-4E56-451C-BC22-2FE19272F34B}"/>
    <cellStyle name="40% - Accent3 2 4 2 4 2" xfId="15733" xr:uid="{6F15893D-1A01-45F3-B6BA-948E05C173FD}"/>
    <cellStyle name="40% - Accent3 2 4 2 5" xfId="15728" xr:uid="{B3625144-8ECF-49D7-B562-52ACFCA19C96}"/>
    <cellStyle name="40% - Accent3 2 4 2 6" xfId="4862" xr:uid="{B6BD187B-D2E2-40C2-AD04-CD21596AA2ED}"/>
    <cellStyle name="40% - Accent3 2 4 3" xfId="5546" xr:uid="{DB16B31E-CD39-4FEA-AC0F-358434130C4A}"/>
    <cellStyle name="40% - Accent3 2 4 3 2" xfId="7312" xr:uid="{19F95498-8965-483A-A4AF-4D4893E7BC46}"/>
    <cellStyle name="40% - Accent3 2 4 3 2 2" xfId="15735" xr:uid="{2BD3695F-27A1-4665-B77C-045ACFF4BE30}"/>
    <cellStyle name="40% - Accent3 2 4 3 3" xfId="10688" xr:uid="{99F1B0CA-DF56-45A9-B3D8-5B664C1BA5FD}"/>
    <cellStyle name="40% - Accent3 2 4 3 3 2" xfId="15736" xr:uid="{E25407F0-9065-4087-8FBA-EBB47E4F268B}"/>
    <cellStyle name="40% - Accent3 2 4 3 4" xfId="15734" xr:uid="{2C5CB1F4-4266-485B-A916-4D1009701CEE}"/>
    <cellStyle name="40% - Accent3 2 4 4" xfId="7309" xr:uid="{8A48CD59-ED48-4E46-B358-0FCA3C3AFAF2}"/>
    <cellStyle name="40% - Accent3 2 4 4 2" xfId="15737" xr:uid="{56DFBACB-773A-44BE-888A-8215B8D8B42C}"/>
    <cellStyle name="40% - Accent3 2 4 5" xfId="10406" xr:uid="{C20D625B-F5E4-4D46-B4D1-8E83D1DDA158}"/>
    <cellStyle name="40% - Accent3 2 4 5 2" xfId="15738" xr:uid="{51D7025B-609A-4DBB-978B-7920DA5658BE}"/>
    <cellStyle name="40% - Accent3 2 4 6" xfId="15727" xr:uid="{C20334A3-BB25-4212-AD65-830A191FF2D2}"/>
    <cellStyle name="40% - Accent3 2 4 7" xfId="4603" xr:uid="{302418C5-8030-47AE-AD91-F57A29461113}"/>
    <cellStyle name="40% - Accent3 2 5" xfId="562" xr:uid="{EB7C1D4C-D3E0-4269-9B77-142620AB446F}"/>
    <cellStyle name="40% - Accent3 2 5 2" xfId="4225" xr:uid="{64F2F8B0-A72D-475C-9671-110F0C5A5E31}"/>
    <cellStyle name="40% - Accent3 2 5 2 2" xfId="7314" xr:uid="{C9E3B098-4127-4AB5-A8A4-1C51011DA5CD}"/>
    <cellStyle name="40% - Accent3 2 5 2 2 2" xfId="15741" xr:uid="{3A72D29B-102A-465F-A94B-A65796EF215A}"/>
    <cellStyle name="40% - Accent3 2 5 2 3" xfId="10690" xr:uid="{7FD16E25-AF48-459F-9B32-6082197D6842}"/>
    <cellStyle name="40% - Accent3 2 5 2 3 2" xfId="15742" xr:uid="{9A981C79-406C-4526-BDCF-06712FAC7241}"/>
    <cellStyle name="40% - Accent3 2 5 2 4" xfId="15740" xr:uid="{94E9C2B4-CF35-4B8F-9F9A-CA459A56E483}"/>
    <cellStyle name="40% - Accent3 2 5 2 5" xfId="5548" xr:uid="{5DAB3876-CA87-4B98-A61F-15BD63893A2C}"/>
    <cellStyle name="40% - Accent3 2 5 3" xfId="7313" xr:uid="{1286CC46-9361-4BFE-BF1E-0112CF49DBBB}"/>
    <cellStyle name="40% - Accent3 2 5 3 2" xfId="15743" xr:uid="{322D4D1D-CC55-4EAB-AEAE-7ED6DBD405AD}"/>
    <cellStyle name="40% - Accent3 2 5 4" xfId="10689" xr:uid="{2C460E70-5B59-4427-B902-196953200F41}"/>
    <cellStyle name="40% - Accent3 2 5 4 2" xfId="15744" xr:uid="{F5956400-A5CF-404C-B21E-D606F9003FB9}"/>
    <cellStyle name="40% - Accent3 2 5 5" xfId="15739" xr:uid="{B2722327-6EF5-4016-BC29-6BDC9ABE678C}"/>
    <cellStyle name="40% - Accent3 2 5 6" xfId="4741" xr:uid="{32570E9C-00FF-468B-BB75-D940E35C59D4}"/>
    <cellStyle name="40% - Accent3 2 6" xfId="10397" xr:uid="{91DEC5C1-0AD9-462A-A08B-BE0B9C514EF1}"/>
    <cellStyle name="40% - Accent3 2 6 2" xfId="15745" xr:uid="{EB063000-8F59-4A37-ADE5-F5095B51A890}"/>
    <cellStyle name="40% - Accent3 3" xfId="563" xr:uid="{DE521922-0374-446C-B02B-1CCB5BBA0BAD}"/>
    <cellStyle name="40% - Accent3 3 10" xfId="564" xr:uid="{4D47EBD6-590C-4E7C-8946-E00DA1F193C3}"/>
    <cellStyle name="40% - Accent3 3 10 2" xfId="4227" xr:uid="{1B3DD65C-A54A-458B-81C7-79834540CF5A}"/>
    <cellStyle name="40% - Accent3 3 10 2 2" xfId="5551" xr:uid="{1A69DB9C-3EBE-4270-9FC8-315FB531CF51}"/>
    <cellStyle name="40% - Accent3 3 10 2 2 2" xfId="7318" xr:uid="{BE72D41D-09B0-4B00-9D98-C7254719C6A1}"/>
    <cellStyle name="40% - Accent3 3 10 2 2 2 2" xfId="15750" xr:uid="{3CF77542-AE23-496E-8AE6-360B01897D0E}"/>
    <cellStyle name="40% - Accent3 3 10 2 2 3" xfId="10693" xr:uid="{845DD3BC-D99A-4DD5-B44B-215F4AB93507}"/>
    <cellStyle name="40% - Accent3 3 10 2 2 3 2" xfId="15751" xr:uid="{B20F5A3B-3526-47FE-A7D7-3CA199032984}"/>
    <cellStyle name="40% - Accent3 3 10 2 2 4" xfId="15749" xr:uid="{79926D4A-1067-4377-AAFD-DCB6ACF6FF9F}"/>
    <cellStyle name="40% - Accent3 3 10 2 3" xfId="7317" xr:uid="{3C5B0CF4-AD1F-4D5D-8124-20EE6FAE23AE}"/>
    <cellStyle name="40% - Accent3 3 10 2 3 2" xfId="15752" xr:uid="{E590AF0D-7436-46FD-B2BC-B918CD9FF426}"/>
    <cellStyle name="40% - Accent3 3 10 2 4" xfId="10692" xr:uid="{4C21B9B4-A3A0-4920-98D6-3C4F468F602A}"/>
    <cellStyle name="40% - Accent3 3 10 2 4 2" xfId="15753" xr:uid="{2724E58E-B2B1-422C-B959-9125F8D6E11D}"/>
    <cellStyle name="40% - Accent3 3 10 2 5" xfId="15748" xr:uid="{CCC1D88D-A82F-4B19-A8D9-AEC26F0B414E}"/>
    <cellStyle name="40% - Accent3 3 10 2 6" xfId="4860" xr:uid="{BE95A666-F12A-4418-ACC8-8A87CFDF8BFA}"/>
    <cellStyle name="40% - Accent3 3 10 3" xfId="5550" xr:uid="{2BB7F06A-08F4-4C6F-9790-8667CD41BF5A}"/>
    <cellStyle name="40% - Accent3 3 10 3 2" xfId="7319" xr:uid="{A60284BB-A4D6-4D2C-B2F1-99B4989A0878}"/>
    <cellStyle name="40% - Accent3 3 10 3 2 2" xfId="15755" xr:uid="{0999A0E1-4B92-48A0-9E26-72FCA42BF6C4}"/>
    <cellStyle name="40% - Accent3 3 10 3 3" xfId="10694" xr:uid="{86AF5219-A87C-493B-822C-F9C111CC2ADA}"/>
    <cellStyle name="40% - Accent3 3 10 3 3 2" xfId="15756" xr:uid="{537CABF8-C49F-423D-8B43-2D666E121550}"/>
    <cellStyle name="40% - Accent3 3 10 3 4" xfId="15754" xr:uid="{53AFD029-F804-4610-8925-1A8F4F7A0D92}"/>
    <cellStyle name="40% - Accent3 3 10 4" xfId="7316" xr:uid="{3A9C8A40-753D-4474-9BCD-C2E3E95E8CF1}"/>
    <cellStyle name="40% - Accent3 3 10 4 2" xfId="15757" xr:uid="{29E85BF1-C3F8-4DA0-A13D-FAA48177D405}"/>
    <cellStyle name="40% - Accent3 3 10 5" xfId="10691" xr:uid="{C8C0274A-C456-4547-932A-A1C4296B56B5}"/>
    <cellStyle name="40% - Accent3 3 10 5 2" xfId="15758" xr:uid="{41FA3C60-5D91-48AE-9098-881B63548D2D}"/>
    <cellStyle name="40% - Accent3 3 10 6" xfId="15747" xr:uid="{6C15AD79-555B-4FD1-A0C7-594F415A3856}"/>
    <cellStyle name="40% - Accent3 3 10 7" xfId="4605" xr:uid="{607A91A7-00AA-4BD1-8325-958742B7E1D5}"/>
    <cellStyle name="40% - Accent3 3 11" xfId="565" xr:uid="{52262173-A279-4628-977B-D2D11D54AE65}"/>
    <cellStyle name="40% - Accent3 3 11 2" xfId="4228" xr:uid="{C1D2A43E-54C4-45E1-9766-275282055530}"/>
    <cellStyle name="40% - Accent3 3 11 2 2" xfId="5553" xr:uid="{0AA3F000-DBF6-48C1-BCBC-62378A82F068}"/>
    <cellStyle name="40% - Accent3 3 11 2 2 2" xfId="7322" xr:uid="{90CFBC79-6F0E-4E49-A7FF-DCD093C89FB5}"/>
    <cellStyle name="40% - Accent3 3 11 2 2 2 2" xfId="15762" xr:uid="{6AE48262-AB26-4BCB-A54E-34E10D514C05}"/>
    <cellStyle name="40% - Accent3 3 11 2 2 3" xfId="10697" xr:uid="{705F4768-0B27-43AF-A9E8-31AEE6927D33}"/>
    <cellStyle name="40% - Accent3 3 11 2 2 3 2" xfId="15763" xr:uid="{15FBC78A-354C-4AA5-9F6C-14351DB7AF9B}"/>
    <cellStyle name="40% - Accent3 3 11 2 2 4" xfId="15761" xr:uid="{AFCE8A4F-5FA4-4463-BB7F-BF13469E1B91}"/>
    <cellStyle name="40% - Accent3 3 11 2 3" xfId="7321" xr:uid="{FCAEE145-E185-4CF6-AD8B-1E8344D50128}"/>
    <cellStyle name="40% - Accent3 3 11 2 3 2" xfId="15764" xr:uid="{7E051325-6FA2-45BD-9B0A-896CED8822FF}"/>
    <cellStyle name="40% - Accent3 3 11 2 4" xfId="10696" xr:uid="{F0F8BD6C-1BC6-41C7-84AB-CBC0BD18E508}"/>
    <cellStyle name="40% - Accent3 3 11 2 4 2" xfId="15765" xr:uid="{BE620A5C-042C-48DF-A6ED-A8F33C090411}"/>
    <cellStyle name="40% - Accent3 3 11 2 5" xfId="15760" xr:uid="{A3C363BE-E416-4114-BF6C-2A50EE7AE3E3}"/>
    <cellStyle name="40% - Accent3 3 11 2 6" xfId="4859" xr:uid="{6660FCC8-84D9-46F0-B58E-4A1943064AA3}"/>
    <cellStyle name="40% - Accent3 3 11 3" xfId="5552" xr:uid="{938F1722-C084-44D6-B2FD-09904A8A7D78}"/>
    <cellStyle name="40% - Accent3 3 11 3 2" xfId="7323" xr:uid="{A6C75790-D3C8-4514-A29C-E7295B7EAA4E}"/>
    <cellStyle name="40% - Accent3 3 11 3 2 2" xfId="15767" xr:uid="{52BD9DD7-1FF9-4034-9E83-52A030F64563}"/>
    <cellStyle name="40% - Accent3 3 11 3 3" xfId="10701" xr:uid="{763B1133-C02B-4E91-94AD-4258D142C23E}"/>
    <cellStyle name="40% - Accent3 3 11 3 3 2" xfId="15768" xr:uid="{2F22452B-3740-4FCE-BD6E-50CCEC98C424}"/>
    <cellStyle name="40% - Accent3 3 11 3 4" xfId="15766" xr:uid="{71B731BE-6F03-41DD-893D-520F07D24477}"/>
    <cellStyle name="40% - Accent3 3 11 4" xfId="7320" xr:uid="{86BBAF4B-9FD8-4993-AB84-3F8F711FC243}"/>
    <cellStyle name="40% - Accent3 3 11 4 2" xfId="15769" xr:uid="{435CF02D-5F9E-4375-8A60-0014C74A8291}"/>
    <cellStyle name="40% - Accent3 3 11 5" xfId="10695" xr:uid="{8988B5BF-9988-4F6E-B1FD-71B197E4DF26}"/>
    <cellStyle name="40% - Accent3 3 11 5 2" xfId="15770" xr:uid="{4ADE5CE0-F2BE-4A87-91E3-5C95113D4681}"/>
    <cellStyle name="40% - Accent3 3 11 6" xfId="15759" xr:uid="{C6237358-4DC4-475E-8938-89B72376BFDF}"/>
    <cellStyle name="40% - Accent3 3 11 7" xfId="4606" xr:uid="{0B100204-922A-4D13-A2C6-9107318195C5}"/>
    <cellStyle name="40% - Accent3 3 12" xfId="566" xr:uid="{33D235BF-A873-4727-A0B6-2CB0CC22C069}"/>
    <cellStyle name="40% - Accent3 3 12 2" xfId="4229" xr:uid="{DE4548B0-EB73-4EC3-B1C6-8C2F78E05C12}"/>
    <cellStyle name="40% - Accent3 3 12 2 2" xfId="5555" xr:uid="{44378E7F-A48F-4E15-B8A4-2E0C21498CFE}"/>
    <cellStyle name="40% - Accent3 3 12 2 2 2" xfId="7326" xr:uid="{180D3A57-8317-4C73-8D15-20856B566A42}"/>
    <cellStyle name="40% - Accent3 3 12 2 2 2 2" xfId="15774" xr:uid="{BC519434-6048-41C4-BC49-6AF1B5E4D44A}"/>
    <cellStyle name="40% - Accent3 3 12 2 2 3" xfId="10704" xr:uid="{F5C74966-E5CC-4FCA-9C1C-3347BF05DEE8}"/>
    <cellStyle name="40% - Accent3 3 12 2 2 3 2" xfId="15775" xr:uid="{D90A29AB-CD76-490A-8736-66DCCF376705}"/>
    <cellStyle name="40% - Accent3 3 12 2 2 4" xfId="15773" xr:uid="{0C72EBAC-865A-4E02-8C76-6999F8AFB637}"/>
    <cellStyle name="40% - Accent3 3 12 2 3" xfId="7325" xr:uid="{F83D1F2C-2F5D-40B8-85AD-5F6A110B5C4A}"/>
    <cellStyle name="40% - Accent3 3 12 2 3 2" xfId="15776" xr:uid="{2C44AF56-8ED3-418D-984F-02F6F7080167}"/>
    <cellStyle name="40% - Accent3 3 12 2 4" xfId="10703" xr:uid="{67745128-06CE-451C-B7E8-01AE9BC8996D}"/>
    <cellStyle name="40% - Accent3 3 12 2 4 2" xfId="15777" xr:uid="{EAB32283-7440-4167-BD7F-9EBD09453290}"/>
    <cellStyle name="40% - Accent3 3 12 2 5" xfId="15772" xr:uid="{5B3F6427-6BCF-4858-9EEA-CC982C6FEC7A}"/>
    <cellStyle name="40% - Accent3 3 12 2 6" xfId="4858" xr:uid="{33765CBC-AFB0-48D3-A2CC-0BCA57396733}"/>
    <cellStyle name="40% - Accent3 3 12 3" xfId="5554" xr:uid="{83BD5C25-CD7F-4703-AE65-B31155099499}"/>
    <cellStyle name="40% - Accent3 3 12 3 2" xfId="7327" xr:uid="{FE6DFD23-23B3-4DD6-8A14-3E15D6AEA72D}"/>
    <cellStyle name="40% - Accent3 3 12 3 2 2" xfId="15779" xr:uid="{39DF4C3A-AD9B-444B-B9CB-2D00F21BE9E1}"/>
    <cellStyle name="40% - Accent3 3 12 3 3" xfId="10705" xr:uid="{2FC433A2-11D1-4F10-ADFC-7C755A7594F8}"/>
    <cellStyle name="40% - Accent3 3 12 3 3 2" xfId="15780" xr:uid="{BFB50744-2708-4093-82D1-B46C6626DC44}"/>
    <cellStyle name="40% - Accent3 3 12 3 4" xfId="15778" xr:uid="{EB5A3C71-76F7-4CF6-AB76-EDA4EEEB4C98}"/>
    <cellStyle name="40% - Accent3 3 12 4" xfId="7324" xr:uid="{91834B68-00AE-4B57-B27B-067F47FECAFC}"/>
    <cellStyle name="40% - Accent3 3 12 4 2" xfId="15781" xr:uid="{DA160DB7-FAF4-49D6-9E22-AD18BF74BD1F}"/>
    <cellStyle name="40% - Accent3 3 12 5" xfId="10702" xr:uid="{C9A650A8-53F7-4A0B-ACA2-7429DFD2A91E}"/>
    <cellStyle name="40% - Accent3 3 12 5 2" xfId="15782" xr:uid="{875D61BE-A346-4CB8-A326-596FAD7CFB1A}"/>
    <cellStyle name="40% - Accent3 3 12 6" xfId="15771" xr:uid="{076CF6FF-9848-4FF7-930F-56A5A4A1E8D8}"/>
    <cellStyle name="40% - Accent3 3 12 7" xfId="4607" xr:uid="{291245F6-7DA2-44AB-A242-4AD468FCD413}"/>
    <cellStyle name="40% - Accent3 3 13" xfId="567" xr:uid="{F4DC7535-C74E-4282-BE9C-7D6B2A0AE1F5}"/>
    <cellStyle name="40% - Accent3 3 13 2" xfId="568" xr:uid="{1F5FBB93-CD32-497D-92F8-9C11D6A1BC35}"/>
    <cellStyle name="40% - Accent3 3 13 2 2" xfId="4231" xr:uid="{BA928932-9497-40CB-B244-FE99F3375A44}"/>
    <cellStyle name="40% - Accent3 3 13 2 2 2" xfId="5558" xr:uid="{A10DA183-FBF3-48CC-9CB0-015728955700}"/>
    <cellStyle name="40% - Accent3 3 13 2 2 2 2" xfId="7331" xr:uid="{AA6F439A-48B2-42F5-8EA9-B3C1D16D7FBA}"/>
    <cellStyle name="40% - Accent3 3 13 2 2 2 2 2" xfId="15787" xr:uid="{F4E5C4FE-EBD2-497E-8610-4317FCAFA947}"/>
    <cellStyle name="40% - Accent3 3 13 2 2 2 3" xfId="10709" xr:uid="{20E8A609-3ADF-4A98-83C4-6B41E9D7F05C}"/>
    <cellStyle name="40% - Accent3 3 13 2 2 2 3 2" xfId="15788" xr:uid="{9177BC56-EBCB-4D8C-988B-B8769388A596}"/>
    <cellStyle name="40% - Accent3 3 13 2 2 2 4" xfId="15786" xr:uid="{D2376CCE-7DAE-401E-BD3E-C5B55756F320}"/>
    <cellStyle name="40% - Accent3 3 13 2 2 3" xfId="7330" xr:uid="{6C5712E7-43EB-4799-BB7E-D6E7FD8AA704}"/>
    <cellStyle name="40% - Accent3 3 13 2 2 3 2" xfId="15789" xr:uid="{F753737F-EFE6-41F9-9C46-983FEADFE900}"/>
    <cellStyle name="40% - Accent3 3 13 2 2 4" xfId="10708" xr:uid="{171BB054-5C88-4A42-87A6-CC89DBAAF652}"/>
    <cellStyle name="40% - Accent3 3 13 2 2 4 2" xfId="15790" xr:uid="{61018CB5-B29A-467E-8A9C-49BB526A4765}"/>
    <cellStyle name="40% - Accent3 3 13 2 2 5" xfId="15785" xr:uid="{369F3A45-F138-4C16-A508-024029A9A340}"/>
    <cellStyle name="40% - Accent3 3 13 2 2 6" xfId="4856" xr:uid="{D643E844-88F2-40F4-8D5A-B54E52359052}"/>
    <cellStyle name="40% - Accent3 3 13 2 3" xfId="5557" xr:uid="{252D0773-ADAD-4F6B-A7A5-01928FA3057B}"/>
    <cellStyle name="40% - Accent3 3 13 2 3 2" xfId="7332" xr:uid="{D19BBCE7-7023-462A-9139-7B2BFAA80198}"/>
    <cellStyle name="40% - Accent3 3 13 2 3 2 2" xfId="15792" xr:uid="{452C5E17-FDF3-41E9-92FC-69F545DAC267}"/>
    <cellStyle name="40% - Accent3 3 13 2 3 3" xfId="10710" xr:uid="{474BF1D9-43F2-4E1E-BD04-0DCA53DD98B7}"/>
    <cellStyle name="40% - Accent3 3 13 2 3 3 2" xfId="15793" xr:uid="{8687DE1E-D88E-433F-95E4-B5D1041D145B}"/>
    <cellStyle name="40% - Accent3 3 13 2 3 4" xfId="15791" xr:uid="{BB2148AC-D12F-4C16-AC89-F2AED04D0957}"/>
    <cellStyle name="40% - Accent3 3 13 2 4" xfId="7329" xr:uid="{3B8DF6FF-7A67-431B-A239-76D55A95690D}"/>
    <cellStyle name="40% - Accent3 3 13 2 4 2" xfId="15794" xr:uid="{27C7CBF9-4414-4F32-AE3C-4E290FCF7337}"/>
    <cellStyle name="40% - Accent3 3 13 2 5" xfId="10707" xr:uid="{210FE715-B8F1-40C2-A037-E8D0C9B6AA38}"/>
    <cellStyle name="40% - Accent3 3 13 2 5 2" xfId="15795" xr:uid="{7E5DD038-E89D-4040-AF05-059C8045FA36}"/>
    <cellStyle name="40% - Accent3 3 13 2 6" xfId="15784" xr:uid="{1385A1EA-F7D0-42A8-8D54-0B82150F5CEC}"/>
    <cellStyle name="40% - Accent3 3 13 2 7" xfId="4609" xr:uid="{AFE1913F-7A55-4E47-803C-D82C89D9D8ED}"/>
    <cellStyle name="40% - Accent3 3 13 3" xfId="4230" xr:uid="{57C49111-39E8-4CF6-9C94-1CBCCAC0A579}"/>
    <cellStyle name="40% - Accent3 3 13 3 2" xfId="5559" xr:uid="{32931039-3C66-4935-A6BB-29FEDA2B9103}"/>
    <cellStyle name="40% - Accent3 3 13 3 2 2" xfId="7334" xr:uid="{BA1FA31E-EFFE-43AF-BADC-916F19EA5CB1}"/>
    <cellStyle name="40% - Accent3 3 13 3 2 2 2" xfId="15798" xr:uid="{4EA40622-0265-45C6-ABF9-192E3B47C53B}"/>
    <cellStyle name="40% - Accent3 3 13 3 2 3" xfId="10712" xr:uid="{108A5C66-059A-47E1-85E4-9A078542064D}"/>
    <cellStyle name="40% - Accent3 3 13 3 2 3 2" xfId="15799" xr:uid="{D8B1C701-70A1-4A6C-8E9F-AAC2AD7AECCE}"/>
    <cellStyle name="40% - Accent3 3 13 3 2 4" xfId="15797" xr:uid="{60907702-D90D-4C9B-911C-6EF6AFDA2850}"/>
    <cellStyle name="40% - Accent3 3 13 3 3" xfId="7333" xr:uid="{2FC24F8A-4121-4216-B393-606458BD5C0E}"/>
    <cellStyle name="40% - Accent3 3 13 3 3 2" xfId="15800" xr:uid="{0447E35E-C17C-4BE4-8BFF-B2D781762E47}"/>
    <cellStyle name="40% - Accent3 3 13 3 4" xfId="10711" xr:uid="{6B06B742-21C9-4E48-A1A9-56EFD604B16B}"/>
    <cellStyle name="40% - Accent3 3 13 3 4 2" xfId="15801" xr:uid="{CC7E3832-265E-4B1F-8454-4C2C5F125134}"/>
    <cellStyle name="40% - Accent3 3 13 3 5" xfId="15796" xr:uid="{42030F52-5000-4214-84B8-EC2C521E0808}"/>
    <cellStyle name="40% - Accent3 3 13 3 6" xfId="4857" xr:uid="{B7A27436-CBC0-4099-B14B-80331F504186}"/>
    <cellStyle name="40% - Accent3 3 13 4" xfId="5556" xr:uid="{890FBBDB-030D-408B-A55E-091676B35159}"/>
    <cellStyle name="40% - Accent3 3 13 4 2" xfId="7335" xr:uid="{726BCCF6-3F3F-4FBE-8229-155741A37315}"/>
    <cellStyle name="40% - Accent3 3 13 4 2 2" xfId="15803" xr:uid="{B5AFF998-0F7E-4C62-9C50-D1CD8B42D567}"/>
    <cellStyle name="40% - Accent3 3 13 4 3" xfId="10713" xr:uid="{443776F8-00E8-4CDA-BE01-4415ACC08F7F}"/>
    <cellStyle name="40% - Accent3 3 13 4 3 2" xfId="15804" xr:uid="{AB43F50E-ADA8-4661-BEE4-7DBAD1D5A19B}"/>
    <cellStyle name="40% - Accent3 3 13 4 4" xfId="15802" xr:uid="{2D74CE3F-3A45-4484-8F06-413955F457F4}"/>
    <cellStyle name="40% - Accent3 3 13 5" xfId="7328" xr:uid="{FB71E14A-9C75-4793-8B5D-1C8C27103B7C}"/>
    <cellStyle name="40% - Accent3 3 13 5 2" xfId="15805" xr:uid="{43366A7D-DBDE-43D2-8DB4-B2BE68D352F9}"/>
    <cellStyle name="40% - Accent3 3 13 6" xfId="10706" xr:uid="{14BF42A0-E08C-4DA3-B73B-AF975BFE3552}"/>
    <cellStyle name="40% - Accent3 3 13 6 2" xfId="15806" xr:uid="{27F280CE-36B3-469A-9525-674721C6E527}"/>
    <cellStyle name="40% - Accent3 3 13 7" xfId="15783" xr:uid="{C456459C-780B-4983-9C88-70348C7D39E5}"/>
    <cellStyle name="40% - Accent3 3 13 8" xfId="4608" xr:uid="{44005C7F-3482-4477-A8E2-3EAC4441533C}"/>
    <cellStyle name="40% - Accent3 3 14" xfId="569" xr:uid="{6203C895-819C-4F4D-86D2-3F71F1E83CD7}"/>
    <cellStyle name="40% - Accent3 3 14 2" xfId="4232" xr:uid="{81797210-AE51-4205-AF33-56730DA37469}"/>
    <cellStyle name="40% - Accent3 3 14 2 2" xfId="5561" xr:uid="{844F1836-5C4A-4AF4-B993-33A82558DD5A}"/>
    <cellStyle name="40% - Accent3 3 14 2 2 2" xfId="7338" xr:uid="{279440B4-E137-4139-8D54-02C784455DA0}"/>
    <cellStyle name="40% - Accent3 3 14 2 2 2 2" xfId="15810" xr:uid="{9DB7D309-9C06-4B86-B1E7-AF20F5D189C7}"/>
    <cellStyle name="40% - Accent3 3 14 2 2 3" xfId="10716" xr:uid="{FC5A995D-7866-48D4-BF20-CF23E8181CB5}"/>
    <cellStyle name="40% - Accent3 3 14 2 2 3 2" xfId="15811" xr:uid="{24BD653E-4F49-45F5-9F5E-387AFC6F96D3}"/>
    <cellStyle name="40% - Accent3 3 14 2 2 4" xfId="15809" xr:uid="{5520FDA1-F278-45E6-BAF9-3238575EA733}"/>
    <cellStyle name="40% - Accent3 3 14 2 3" xfId="7337" xr:uid="{EB893E6F-3F43-4A9C-81C6-E50DECF7B9C8}"/>
    <cellStyle name="40% - Accent3 3 14 2 3 2" xfId="15812" xr:uid="{B809C07D-284D-4F1D-9F87-A6D8433E9073}"/>
    <cellStyle name="40% - Accent3 3 14 2 4" xfId="10715" xr:uid="{7DD17A30-4063-4E01-B543-3BD58065D22D}"/>
    <cellStyle name="40% - Accent3 3 14 2 4 2" xfId="15813" xr:uid="{C75432E4-5ECD-4310-86C7-63349E577057}"/>
    <cellStyle name="40% - Accent3 3 14 2 5" xfId="15808" xr:uid="{FAF2F886-12F6-4245-8890-2241EBF21053}"/>
    <cellStyle name="40% - Accent3 3 14 2 6" xfId="4855" xr:uid="{765A3351-6D1E-4A7B-865D-D0F82C3AB675}"/>
    <cellStyle name="40% - Accent3 3 14 3" xfId="5560" xr:uid="{086E0325-8226-477B-98E9-937C8F1803E0}"/>
    <cellStyle name="40% - Accent3 3 14 3 2" xfId="7339" xr:uid="{90AA70D7-DC5F-4677-90A5-82BBEFE4AB7C}"/>
    <cellStyle name="40% - Accent3 3 14 3 2 2" xfId="15815" xr:uid="{A9FB662A-C1BE-429F-AB56-896697DB720E}"/>
    <cellStyle name="40% - Accent3 3 14 3 3" xfId="10717" xr:uid="{90AFFCA3-8367-47D3-9BB4-1228DDF1D2F2}"/>
    <cellStyle name="40% - Accent3 3 14 3 3 2" xfId="15816" xr:uid="{743F65E8-1ED8-466F-8B29-2F7F6630C64C}"/>
    <cellStyle name="40% - Accent3 3 14 3 4" xfId="15814" xr:uid="{A5E7A4B1-5F65-42F0-B2B3-FA89B9BB198E}"/>
    <cellStyle name="40% - Accent3 3 14 4" xfId="7336" xr:uid="{F55AEAD6-B1EF-4869-8455-774B8EB8155B}"/>
    <cellStyle name="40% - Accent3 3 14 4 2" xfId="15817" xr:uid="{12EE0AFD-332A-44BA-A720-04EBBB8D5FAF}"/>
    <cellStyle name="40% - Accent3 3 14 5" xfId="10714" xr:uid="{033FFD92-CF2C-4587-A2FB-685AEA0F0099}"/>
    <cellStyle name="40% - Accent3 3 14 5 2" xfId="15818" xr:uid="{890AD22C-439B-4307-8D8D-4EA92540EB8B}"/>
    <cellStyle name="40% - Accent3 3 14 6" xfId="15807" xr:uid="{D7CAE4E3-F8E1-4353-8125-59FEB4E1D7D0}"/>
    <cellStyle name="40% - Accent3 3 14 7" xfId="4610" xr:uid="{5C80488D-0080-481E-8B77-4B07438AA5D6}"/>
    <cellStyle name="40% - Accent3 3 15" xfId="570" xr:uid="{A4D5AE85-D209-4897-A495-C884E3BF7490}"/>
    <cellStyle name="40% - Accent3 3 15 2" xfId="4233" xr:uid="{1FC68B16-92CF-44A1-A61D-15E6A8520C43}"/>
    <cellStyle name="40% - Accent3 3 15 2 2" xfId="5563" xr:uid="{DFC91FDE-720A-4792-82B2-04E0A40345B7}"/>
    <cellStyle name="40% - Accent3 3 15 2 2 2" xfId="7342" xr:uid="{39AA62D1-F9A4-4134-8AC2-E849FD261F3F}"/>
    <cellStyle name="40% - Accent3 3 15 2 2 2 2" xfId="15822" xr:uid="{737883DF-F62A-457F-A28A-89BA2735285E}"/>
    <cellStyle name="40% - Accent3 3 15 2 2 3" xfId="10720" xr:uid="{6D9EA256-AF33-4D03-8362-081777FBE501}"/>
    <cellStyle name="40% - Accent3 3 15 2 2 3 2" xfId="15823" xr:uid="{467DBAC4-B076-44B2-A2AE-C9138A3C3C30}"/>
    <cellStyle name="40% - Accent3 3 15 2 2 4" xfId="15821" xr:uid="{22B2BB21-5E00-402D-A2A9-B4A84E474119}"/>
    <cellStyle name="40% - Accent3 3 15 2 3" xfId="7341" xr:uid="{436E2059-D46D-456B-858E-BECF2349E44D}"/>
    <cellStyle name="40% - Accent3 3 15 2 3 2" xfId="15824" xr:uid="{7BE40A2A-3B2F-493B-8896-39DFD6ED25E4}"/>
    <cellStyle name="40% - Accent3 3 15 2 4" xfId="10719" xr:uid="{53C3FAE7-0D4B-45A4-B5C4-EAB214D95039}"/>
    <cellStyle name="40% - Accent3 3 15 2 4 2" xfId="15825" xr:uid="{FD622448-01DF-4C1A-A33A-028265ECDDDA}"/>
    <cellStyle name="40% - Accent3 3 15 2 5" xfId="15820" xr:uid="{0D7258F6-1695-4B86-8155-41BDF9E4050E}"/>
    <cellStyle name="40% - Accent3 3 15 2 6" xfId="4854" xr:uid="{B63EAF62-029A-443A-8A22-3257F4417131}"/>
    <cellStyle name="40% - Accent3 3 15 3" xfId="5562" xr:uid="{207A3195-0E65-4612-9015-04D6A646E2C3}"/>
    <cellStyle name="40% - Accent3 3 15 3 2" xfId="7343" xr:uid="{3733BA77-34F0-41FB-85D8-FCA14BE1450E}"/>
    <cellStyle name="40% - Accent3 3 15 3 2 2" xfId="15827" xr:uid="{B7E90F29-08F3-4172-A84E-FE6438A9592D}"/>
    <cellStyle name="40% - Accent3 3 15 3 3" xfId="10721" xr:uid="{7EEA0C56-4D75-4216-B6D3-6D56A8DBF275}"/>
    <cellStyle name="40% - Accent3 3 15 3 3 2" xfId="15828" xr:uid="{223D2D9E-22F7-479C-AFA0-1363949ED7EC}"/>
    <cellStyle name="40% - Accent3 3 15 3 4" xfId="15826" xr:uid="{F29702D3-6215-43C2-B229-BCC47D4B8C2B}"/>
    <cellStyle name="40% - Accent3 3 15 4" xfId="7340" xr:uid="{3AD55456-9663-4A9F-8FA1-B061F23825B8}"/>
    <cellStyle name="40% - Accent3 3 15 4 2" xfId="15829" xr:uid="{22DD65C9-E452-49F7-A4BE-0A2DC80BFFE0}"/>
    <cellStyle name="40% - Accent3 3 15 5" xfId="10718" xr:uid="{EE8EB3BE-19A9-4B11-8B23-736107FF8498}"/>
    <cellStyle name="40% - Accent3 3 15 5 2" xfId="15830" xr:uid="{2307EA36-EFF5-45B1-B4EC-36C9DF7F078F}"/>
    <cellStyle name="40% - Accent3 3 15 6" xfId="15819" xr:uid="{15EF80AB-1C5C-4B08-A45B-D60BDDB141D8}"/>
    <cellStyle name="40% - Accent3 3 15 7" xfId="4611" xr:uid="{97864233-5B7B-4C67-9B1D-717F6E3A8484}"/>
    <cellStyle name="40% - Accent3 3 16" xfId="571" xr:uid="{A4AD8E00-3324-4A3B-BDE7-B8088A455A1B}"/>
    <cellStyle name="40% - Accent3 3 16 10" xfId="4742" xr:uid="{C70F39E0-6BF1-4C19-BE0A-45D6851878D8}"/>
    <cellStyle name="40% - Accent3 3 16 2" xfId="4234" xr:uid="{3B694595-C28E-47AF-90BE-75988534678F}"/>
    <cellStyle name="40% - Accent3 3 16 2 2" xfId="5565" xr:uid="{CA4B60FD-F811-4A89-908D-E522A91CDDE3}"/>
    <cellStyle name="40% - Accent3 3 16 2 2 2" xfId="7346" xr:uid="{372C4635-7342-4210-8466-DC1FE4544506}"/>
    <cellStyle name="40% - Accent3 3 16 2 2 2 2" xfId="15834" xr:uid="{70986A37-657C-4408-9CC3-DF2B76ECAF01}"/>
    <cellStyle name="40% - Accent3 3 16 2 2 3" xfId="10725" xr:uid="{EED3A118-1140-40F9-B9BC-209834057B1F}"/>
    <cellStyle name="40% - Accent3 3 16 2 2 3 2" xfId="15835" xr:uid="{47A2E253-832F-4657-9273-E14977DA2363}"/>
    <cellStyle name="40% - Accent3 3 16 2 2 4" xfId="15833" xr:uid="{C82D0B35-839B-4B74-B82E-6B89C8F4F39A}"/>
    <cellStyle name="40% - Accent3 3 16 2 3" xfId="7345" xr:uid="{26EA9BE0-0F5C-4910-BFE8-3CD9D27758C4}"/>
    <cellStyle name="40% - Accent3 3 16 2 3 2" xfId="15836" xr:uid="{9B481B0A-3690-454D-993B-2B052137CC1A}"/>
    <cellStyle name="40% - Accent3 3 16 2 4" xfId="10723" xr:uid="{855C0D6C-22D7-4F5D-BECF-05CE7D87643D}"/>
    <cellStyle name="40% - Accent3 3 16 2 4 2" xfId="15837" xr:uid="{A0513561-94DB-445A-87E6-358EDDC14B69}"/>
    <cellStyle name="40% - Accent3 3 16 2 5" xfId="15832" xr:uid="{2A3CF4F2-4EB0-4E17-9904-3230EF4B8B1C}"/>
    <cellStyle name="40% - Accent3 3 16 2 6" xfId="4853" xr:uid="{ADC5252E-2497-4268-8ED1-507FCD0851EC}"/>
    <cellStyle name="40% - Accent3 3 16 3" xfId="3993" xr:uid="{5FB24410-9B9B-4C04-96B5-B66733317B78}"/>
    <cellStyle name="40% - Accent3 3 16 3 2" xfId="7347" xr:uid="{1B10A700-BFDF-4AE8-B696-0D7EC8D927B7}"/>
    <cellStyle name="40% - Accent3 3 16 3 2 2" xfId="15839" xr:uid="{353B549C-0DEC-46B3-9544-01C73719C32B}"/>
    <cellStyle name="40% - Accent3 3 16 3 3" xfId="10727" xr:uid="{E94CA008-0C13-4BB2-9297-86761B44B135}"/>
    <cellStyle name="40% - Accent3 3 16 3 3 2" xfId="15840" xr:uid="{8D7D579D-857D-4985-B531-0E7FEA63BC0E}"/>
    <cellStyle name="40% - Accent3 3 16 3 4" xfId="15838" xr:uid="{9C79D0F1-BDD2-4F06-8181-CFA2ECC9EC86}"/>
    <cellStyle name="40% - Accent3 3 16 3 5" xfId="5566" xr:uid="{976B40CA-0BC9-471F-80E9-CF7C9E7152A7}"/>
    <cellStyle name="40% - Accent3 3 16 4" xfId="5564" xr:uid="{CB30BEAE-F0EE-4AFF-9020-891C17B29B83}"/>
    <cellStyle name="40% - Accent3 3 16 4 2" xfId="7348" xr:uid="{9D89BE47-C90A-4023-8092-53C6172E5DBA}"/>
    <cellStyle name="40% - Accent3 3 16 4 2 2" xfId="15842" xr:uid="{916C19B4-0DF2-4941-BB29-9591BBEB603B}"/>
    <cellStyle name="40% - Accent3 3 16 4 3" xfId="10728" xr:uid="{3D4F34AE-0DC4-42B0-B3F5-D15FEE3EB429}"/>
    <cellStyle name="40% - Accent3 3 16 4 3 2" xfId="15843" xr:uid="{044AAAE0-814F-4B25-BCE6-8C7D2FC69D43}"/>
    <cellStyle name="40% - Accent3 3 16 4 4" xfId="15841" xr:uid="{A500F3F6-FCEC-48DD-A6C8-320E30B0B9A2}"/>
    <cellStyle name="40% - Accent3 3 16 5" xfId="7349" xr:uid="{5B623EDF-23ED-406C-B5F4-453E91D3A897}"/>
    <cellStyle name="40% - Accent3 3 16 5 2" xfId="10729" xr:uid="{CF1119D7-67FE-40A6-9652-08CC723A75CE}"/>
    <cellStyle name="40% - Accent3 3 16 5 2 2" xfId="15845" xr:uid="{4E95D768-19BF-42D0-B8D0-0FC15DE5662B}"/>
    <cellStyle name="40% - Accent3 3 16 5 3" xfId="15844" xr:uid="{76D90009-7AF6-4EB4-9300-9A24E59E7502}"/>
    <cellStyle name="40% - Accent3 3 16 6" xfId="7344" xr:uid="{C12BC617-0EB1-4D23-B84D-90B47F3A6AA1}"/>
    <cellStyle name="40% - Accent3 3 16 6 2" xfId="15846" xr:uid="{E4E35456-1A97-4E03-A6F8-8605033FC867}"/>
    <cellStyle name="40% - Accent3 3 16 7" xfId="10722" xr:uid="{DDAF3B98-FF1B-45C9-B655-C03DFF71FC95}"/>
    <cellStyle name="40% - Accent3 3 16 7 2" xfId="15847" xr:uid="{774EA844-B4DF-459A-8526-DCDC746566BA}"/>
    <cellStyle name="40% - Accent3 3 16 8" xfId="15848" xr:uid="{8A8DAA5A-852F-460E-A679-4743B33AB0B9}"/>
    <cellStyle name="40% - Accent3 3 16 9" xfId="15831" xr:uid="{D7373617-9D14-4B1F-84CD-A6077296627E}"/>
    <cellStyle name="40% - Accent3 3 17" xfId="4226" xr:uid="{8FE1D755-5105-427A-A804-B7D487AD7502}"/>
    <cellStyle name="40% - Accent3 3 17 2" xfId="5123" xr:uid="{E611BF47-F725-4921-92C2-406ABB4742A9}"/>
    <cellStyle name="40% - Accent3 3 17 2 2" xfId="5568" xr:uid="{1F651BFA-CE56-4B74-9891-1073AC0F6C86}"/>
    <cellStyle name="40% - Accent3 3 17 2 2 2" xfId="7352" xr:uid="{B69C756B-F753-4CE1-B8F9-F8AE68290EE5}"/>
    <cellStyle name="40% - Accent3 3 17 2 2 2 2" xfId="15852" xr:uid="{42C7EF96-8960-4F7B-8EFA-8C05BA57BA05}"/>
    <cellStyle name="40% - Accent3 3 17 2 2 3" xfId="10733" xr:uid="{08130984-4374-48A5-ACDC-9DA9E33E335F}"/>
    <cellStyle name="40% - Accent3 3 17 2 2 3 2" xfId="15853" xr:uid="{BD11FC4B-817F-4E47-A475-415C2A9809D1}"/>
    <cellStyle name="40% - Accent3 3 17 2 2 4" xfId="15851" xr:uid="{3257B25A-D8C4-4DEC-9D1C-765795FF21D5}"/>
    <cellStyle name="40% - Accent3 3 17 2 3" xfId="7353" xr:uid="{FF5BA710-BB9F-4383-B659-0E0A64370992}"/>
    <cellStyle name="40% - Accent3 3 17 2 3 2" xfId="10734" xr:uid="{36193D29-C84C-421C-93F2-14FC39644149}"/>
    <cellStyle name="40% - Accent3 3 17 2 3 2 2" xfId="15855" xr:uid="{8F05674B-0EAC-4604-8A0A-DED6F2C976E3}"/>
    <cellStyle name="40% - Accent3 3 17 2 3 3" xfId="15854" xr:uid="{960168D1-CE95-4B58-A17B-D947579B009E}"/>
    <cellStyle name="40% - Accent3 3 17 2 4" xfId="7351" xr:uid="{55CC758D-4109-4282-BED1-9CAA8DDC403E}"/>
    <cellStyle name="40% - Accent3 3 17 2 4 2" xfId="15856" xr:uid="{85D1B4A9-C5CA-4CA6-83A6-5B93309D74D6}"/>
    <cellStyle name="40% - Accent3 3 17 2 5" xfId="10731" xr:uid="{AB2E79E9-ECEC-4FEF-8057-05DA60136093}"/>
    <cellStyle name="40% - Accent3 3 17 2 5 2" xfId="15857" xr:uid="{BB7290F1-5D00-4D79-B047-A434F8B3E45A}"/>
    <cellStyle name="40% - Accent3 3 17 2 6" xfId="15858" xr:uid="{E11D955F-87FA-4B90-A9E1-1B938BC2F7AC}"/>
    <cellStyle name="40% - Accent3 3 17 2 7" xfId="15850" xr:uid="{658EA381-61BF-485E-ABB5-274000F7A941}"/>
    <cellStyle name="40% - Accent3 3 17 3" xfId="5569" xr:uid="{37A31881-71F5-40B9-A539-4627B9A08AA5}"/>
    <cellStyle name="40% - Accent3 3 17 3 2" xfId="7354" xr:uid="{90AE956D-EECA-46D4-9342-63A08E3C2EC7}"/>
    <cellStyle name="40% - Accent3 3 17 3 2 2" xfId="15860" xr:uid="{7DB09E00-733E-4298-8952-B4BCDD54726A}"/>
    <cellStyle name="40% - Accent3 3 17 3 3" xfId="10735" xr:uid="{45A920AF-4AE3-4A04-A0FE-CBE0E4357A80}"/>
    <cellStyle name="40% - Accent3 3 17 3 3 2" xfId="15861" xr:uid="{0433B11E-7CEB-422F-9C0B-C2A4F8F2F028}"/>
    <cellStyle name="40% - Accent3 3 17 3 4" xfId="15859" xr:uid="{805B8651-D946-4E44-A2C8-0A23CD044908}"/>
    <cellStyle name="40% - Accent3 3 17 4" xfId="5567" xr:uid="{9FD54117-6837-449E-A542-4AC88D5AB043}"/>
    <cellStyle name="40% - Accent3 3 17 4 2" xfId="7355" xr:uid="{5972CC19-97C5-4657-8C49-23772DAA32C6}"/>
    <cellStyle name="40% - Accent3 3 17 4 2 2" xfId="15863" xr:uid="{ABE148D7-E799-441C-AF73-7AEFD1B80ABE}"/>
    <cellStyle name="40% - Accent3 3 17 4 3" xfId="10736" xr:uid="{4CC2B9F9-AEA3-47AC-8C60-2B0E4ACBE776}"/>
    <cellStyle name="40% - Accent3 3 17 4 3 2" xfId="15864" xr:uid="{FF5539D8-DB43-4A93-8BE7-8A8D3113967C}"/>
    <cellStyle name="40% - Accent3 3 17 4 4" xfId="15862" xr:uid="{59F51B14-688D-4FE1-A408-0597DFE97E69}"/>
    <cellStyle name="40% - Accent3 3 17 5" xfId="7350" xr:uid="{FF2ED413-B616-486D-99D3-051D33512AF6}"/>
    <cellStyle name="40% - Accent3 3 17 5 2" xfId="15865" xr:uid="{D7406854-C649-42EB-95FD-C3A6E404178D}"/>
    <cellStyle name="40% - Accent3 3 17 6" xfId="10730" xr:uid="{DC24D415-3664-4A13-AEBC-809AF3158AC2}"/>
    <cellStyle name="40% - Accent3 3 17 6 2" xfId="15866" xr:uid="{BF9B6D81-D16F-4373-8B76-C2EF10478A84}"/>
    <cellStyle name="40% - Accent3 3 17 7" xfId="15849" xr:uid="{0A7B5B38-0785-43EC-A584-3A18BC4A32BD}"/>
    <cellStyle name="40% - Accent3 3 17 8" xfId="4861" xr:uid="{6E64D02A-2081-43A7-B333-CFE1771C3519}"/>
    <cellStyle name="40% - Accent3 3 18" xfId="5570" xr:uid="{4F16F7C9-8893-4ED8-AD99-6033D31689C1}"/>
    <cellStyle name="40% - Accent3 3 18 2" xfId="7356" xr:uid="{354D885A-7428-4651-BF07-926106BE8DB0}"/>
    <cellStyle name="40% - Accent3 3 18 2 2" xfId="15868" xr:uid="{B0387028-921F-41C7-80E3-8B5D3D2DDEC2}"/>
    <cellStyle name="40% - Accent3 3 18 3" xfId="10737" xr:uid="{61D8B78E-4542-4C29-A90F-FDDB8D5DE164}"/>
    <cellStyle name="40% - Accent3 3 18 3 2" xfId="15869" xr:uid="{FD9E2075-DB2B-4A08-AABF-9462859668CD}"/>
    <cellStyle name="40% - Accent3 3 18 4" xfId="15867" xr:uid="{08D0FFF4-243F-4610-808D-BE5B384E818F}"/>
    <cellStyle name="40% - Accent3 3 19" xfId="5549" xr:uid="{EF57F906-79E2-433B-BE08-A0F4BBD3CC94}"/>
    <cellStyle name="40% - Accent3 3 19 2" xfId="7357" xr:uid="{AC7EB051-187C-4C4A-8C4C-63266EFBF8A1}"/>
    <cellStyle name="40% - Accent3 3 19 2 2" xfId="15871" xr:uid="{BF286A0C-88FC-4B69-B1FB-AA71BE392D33}"/>
    <cellStyle name="40% - Accent3 3 19 3" xfId="10738" xr:uid="{3A367EC6-D2BB-4C01-B8F0-178191123ACE}"/>
    <cellStyle name="40% - Accent3 3 19 3 2" xfId="15872" xr:uid="{0E61D560-3474-4C2B-BD77-307DEB891FD5}"/>
    <cellStyle name="40% - Accent3 3 19 4" xfId="15870" xr:uid="{5A0D7791-C0E8-405A-885A-2DB2A9A70D24}"/>
    <cellStyle name="40% - Accent3 3 2" xfId="572" xr:uid="{5C8E5CF8-BAF5-4232-97A6-6C37566148D8}"/>
    <cellStyle name="40% - Accent3 3 2 2" xfId="573" xr:uid="{04A54DB6-57AC-4A49-8A93-758932B56ED2}"/>
    <cellStyle name="40% - Accent3 3 2 2 2" xfId="4235" xr:uid="{849A2750-5F92-48B7-83DE-CA45189D3508}"/>
    <cellStyle name="40% - Accent3 3 2 2 2 2" xfId="5572" xr:uid="{A22FDBC9-72C7-4D74-A3CB-07DB5E0753AB}"/>
    <cellStyle name="40% - Accent3 3 2 2 2 2 2" xfId="7360" xr:uid="{007A4FDD-A9C7-4882-BC28-1E5B3B07CEDF}"/>
    <cellStyle name="40% - Accent3 3 2 2 2 2 2 2" xfId="15876" xr:uid="{8785321D-13D1-4B39-8437-00DA78F331F1}"/>
    <cellStyle name="40% - Accent3 3 2 2 2 2 3" xfId="10740" xr:uid="{01427E58-F322-431C-9B70-730530097D82}"/>
    <cellStyle name="40% - Accent3 3 2 2 2 2 3 2" xfId="15877" xr:uid="{A76496DE-FC27-4199-B579-41FF7A9DA42D}"/>
    <cellStyle name="40% - Accent3 3 2 2 2 2 4" xfId="15875" xr:uid="{0BA4B9D2-F6AB-4589-9716-F6BFB00751E0}"/>
    <cellStyle name="40% - Accent3 3 2 2 2 3" xfId="7359" xr:uid="{C3ACF88B-2AD6-4587-8992-163362A074B1}"/>
    <cellStyle name="40% - Accent3 3 2 2 2 3 2" xfId="15878" xr:uid="{89E8DB61-4D58-4642-8456-11FA9284F14F}"/>
    <cellStyle name="40% - Accent3 3 2 2 2 4" xfId="10739" xr:uid="{BAFCC05C-9D73-4739-9DD2-DE469615F7B8}"/>
    <cellStyle name="40% - Accent3 3 2 2 2 4 2" xfId="15879" xr:uid="{D212A82E-BBEB-4B94-BAD6-1E46E404D464}"/>
    <cellStyle name="40% - Accent3 3 2 2 2 5" xfId="15874" xr:uid="{35C78F23-C10C-4E00-B063-EA2F28B5CD26}"/>
    <cellStyle name="40% - Accent3 3 2 2 2 6" xfId="4852" xr:uid="{03175D1C-B850-4902-924A-B9AC972B7DC6}"/>
    <cellStyle name="40% - Accent3 3 2 2 3" xfId="5571" xr:uid="{C49E12FD-5150-422E-A4B0-FB798D96FF1C}"/>
    <cellStyle name="40% - Accent3 3 2 2 3 2" xfId="7361" xr:uid="{D1232120-89DF-493E-9C01-D36ECF267E93}"/>
    <cellStyle name="40% - Accent3 3 2 2 3 2 2" xfId="15881" xr:uid="{872A7C3E-055D-49EA-9570-B1E56DB04F37}"/>
    <cellStyle name="40% - Accent3 3 2 2 3 3" xfId="10741" xr:uid="{1EA4CBFD-EA67-48B3-8A39-A62CF6EB589B}"/>
    <cellStyle name="40% - Accent3 3 2 2 3 3 2" xfId="15882" xr:uid="{5D2F9279-A290-4C39-BC50-23FFBB838335}"/>
    <cellStyle name="40% - Accent3 3 2 2 3 4" xfId="15880" xr:uid="{DC4970EF-DEB3-4ECE-B64A-481C54522125}"/>
    <cellStyle name="40% - Accent3 3 2 2 4" xfId="7358" xr:uid="{A06264A5-E610-4A27-8256-5584CE5EDFAA}"/>
    <cellStyle name="40% - Accent3 3 2 2 4 2" xfId="15883" xr:uid="{0976E696-334F-4ACB-A9CE-B5135F745F2A}"/>
    <cellStyle name="40% - Accent3 3 2 2 5" xfId="10408" xr:uid="{C9DFB3CB-23A3-48A0-82CE-B988BDAEFC57}"/>
    <cellStyle name="40% - Accent3 3 2 2 5 2" xfId="15884" xr:uid="{1ECB74E4-1944-4F1D-A07B-C39AB836D43D}"/>
    <cellStyle name="40% - Accent3 3 2 2 6" xfId="15873" xr:uid="{608A8081-4FF2-4C32-A90F-4BCE705E01AE}"/>
    <cellStyle name="40% - Accent3 3 2 2 7" xfId="4612" xr:uid="{4194B30D-1CE0-420C-AAB1-860E50ED71BD}"/>
    <cellStyle name="40% - Accent3 3 2 3" xfId="574" xr:uid="{CFBAE1BA-8FE6-445E-BCDA-CF3A900EE1E1}"/>
    <cellStyle name="40% - Accent3 3 2 3 2" xfId="4236" xr:uid="{B42D5EC8-EB33-402E-B5F3-E1352EDB358D}"/>
    <cellStyle name="40% - Accent3 3 2 3 2 2" xfId="5574" xr:uid="{FE5B8FEF-DB12-4BE9-A866-E3931C4F93A9}"/>
    <cellStyle name="40% - Accent3 3 2 3 2 2 2" xfId="7364" xr:uid="{42BB18C2-5772-4FA5-8001-ADB804D65257}"/>
    <cellStyle name="40% - Accent3 3 2 3 2 2 2 2" xfId="15888" xr:uid="{26C35DA3-934C-4A09-B164-B0C9922B9BD1}"/>
    <cellStyle name="40% - Accent3 3 2 3 2 2 3" xfId="10743" xr:uid="{21D660E2-C1BA-4CB8-92D4-AED02E4A646F}"/>
    <cellStyle name="40% - Accent3 3 2 3 2 2 3 2" xfId="15889" xr:uid="{6CB78ADD-FE1D-4AE7-97BB-C70EA41E272B}"/>
    <cellStyle name="40% - Accent3 3 2 3 2 2 4" xfId="15887" xr:uid="{56DB4E4E-E054-412B-8A74-AF9AA4C689B6}"/>
    <cellStyle name="40% - Accent3 3 2 3 2 3" xfId="7363" xr:uid="{F5E4A804-E0D5-4F52-BBBA-29339899AC9A}"/>
    <cellStyle name="40% - Accent3 3 2 3 2 3 2" xfId="15890" xr:uid="{428BF793-9DCC-479C-A4B4-24B1039D4EA3}"/>
    <cellStyle name="40% - Accent3 3 2 3 2 4" xfId="10742" xr:uid="{D6C31222-F898-4635-9CA5-AF0162D468F2}"/>
    <cellStyle name="40% - Accent3 3 2 3 2 4 2" xfId="15891" xr:uid="{27A6FFD1-1BF9-4984-96C5-1B9E26E380B4}"/>
    <cellStyle name="40% - Accent3 3 2 3 2 5" xfId="15886" xr:uid="{95B66F44-1C17-4236-A5A3-6D58528375C7}"/>
    <cellStyle name="40% - Accent3 3 2 3 2 6" xfId="4851" xr:uid="{CAFDDDCC-C627-436C-89E7-D6F3852636E2}"/>
    <cellStyle name="40% - Accent3 3 2 3 3" xfId="5573" xr:uid="{127D701B-95E9-4BFC-82F3-5A0A1F53FA5F}"/>
    <cellStyle name="40% - Accent3 3 2 3 3 2" xfId="7365" xr:uid="{AAE96AC0-ED9B-4CD0-9696-9EEF10B5EB3B}"/>
    <cellStyle name="40% - Accent3 3 2 3 3 2 2" xfId="15893" xr:uid="{3DCC6F7C-5CCE-4EE0-BE47-C9330B376E25}"/>
    <cellStyle name="40% - Accent3 3 2 3 3 3" xfId="10744" xr:uid="{C11D0448-FF8E-47AC-85BD-8BCA7295EFEE}"/>
    <cellStyle name="40% - Accent3 3 2 3 3 3 2" xfId="15894" xr:uid="{9F38DB52-3073-4DBE-A0BC-34E5B8E89192}"/>
    <cellStyle name="40% - Accent3 3 2 3 3 4" xfId="15892" xr:uid="{A9605235-4C7C-481B-8888-0D8C482B83E9}"/>
    <cellStyle name="40% - Accent3 3 2 3 4" xfId="7362" xr:uid="{7511B918-C31C-4F26-80B0-9240CFC06F69}"/>
    <cellStyle name="40% - Accent3 3 2 3 4 2" xfId="15895" xr:uid="{755643E6-07EE-4A54-B7E1-D8597692EA12}"/>
    <cellStyle name="40% - Accent3 3 2 3 5" xfId="10409" xr:uid="{48D70646-D0E6-423D-B0AB-90333AD7E500}"/>
    <cellStyle name="40% - Accent3 3 2 3 5 2" xfId="15896" xr:uid="{5AD04FEE-813E-4CE5-BF17-4F0A772175BC}"/>
    <cellStyle name="40% - Accent3 3 2 3 6" xfId="15885" xr:uid="{1EFD69D7-5B81-4448-B448-D404F3A2C8A0}"/>
    <cellStyle name="40% - Accent3 3 2 3 7" xfId="4613" xr:uid="{C6744914-99E4-4E23-8072-0BB7FD7767D6}"/>
    <cellStyle name="40% - Accent3 3 2 4" xfId="575" xr:uid="{A51048A8-7B33-45A7-A068-86A0D4EB10A8}"/>
    <cellStyle name="40% - Accent3 3 2 4 2" xfId="4237" xr:uid="{B1CB0BD2-4499-45BF-AE01-4F1B0DC04806}"/>
    <cellStyle name="40% - Accent3 3 2 4 2 2" xfId="5576" xr:uid="{CFB74AED-BB9E-4CC0-8D19-E25F20CA9B24}"/>
    <cellStyle name="40% - Accent3 3 2 4 2 2 2" xfId="7368" xr:uid="{0B56FF3F-B753-4FF3-A8AE-008AA5B63094}"/>
    <cellStyle name="40% - Accent3 3 2 4 2 2 2 2" xfId="15900" xr:uid="{FB356A29-60C3-4AC0-A74A-A0920DFDCC1F}"/>
    <cellStyle name="40% - Accent3 3 2 4 2 2 3" xfId="10746" xr:uid="{B980F0F0-4384-4D1E-9A34-CEA9058FE556}"/>
    <cellStyle name="40% - Accent3 3 2 4 2 2 3 2" xfId="15901" xr:uid="{CF1ECE73-1B44-4D3C-A9C4-8C0A984BCE15}"/>
    <cellStyle name="40% - Accent3 3 2 4 2 2 4" xfId="15899" xr:uid="{232D25F9-273F-4B88-AB8A-EA3FEFADAACF}"/>
    <cellStyle name="40% - Accent3 3 2 4 2 3" xfId="7367" xr:uid="{4DABDA2B-041F-4173-A158-9BC759D0A728}"/>
    <cellStyle name="40% - Accent3 3 2 4 2 3 2" xfId="15902" xr:uid="{8452EE35-460E-4C8A-A867-A81669F00DA2}"/>
    <cellStyle name="40% - Accent3 3 2 4 2 4" xfId="10745" xr:uid="{22B57B15-D3FD-4D1C-BE20-E48367B4AEA8}"/>
    <cellStyle name="40% - Accent3 3 2 4 2 4 2" xfId="15903" xr:uid="{D75DD9DD-25B9-4C4E-85E4-373B8225C7BC}"/>
    <cellStyle name="40% - Accent3 3 2 4 2 5" xfId="15898" xr:uid="{FCF663AC-0B5E-4EC2-8BAF-307170AC63DA}"/>
    <cellStyle name="40% - Accent3 3 2 4 2 6" xfId="4850" xr:uid="{18DB5074-4EAD-48E8-9F63-117B2E785B37}"/>
    <cellStyle name="40% - Accent3 3 2 4 3" xfId="5575" xr:uid="{F883780F-86DB-4CD1-AE60-5FC8B2F3431F}"/>
    <cellStyle name="40% - Accent3 3 2 4 3 2" xfId="7369" xr:uid="{FE7C50B2-8FB5-4DE3-BF1B-BE20F9B04158}"/>
    <cellStyle name="40% - Accent3 3 2 4 3 2 2" xfId="15905" xr:uid="{12FC4379-3787-4A86-98F4-AC0806255585}"/>
    <cellStyle name="40% - Accent3 3 2 4 3 3" xfId="10747" xr:uid="{990C0038-C3C3-4156-A00C-9C7F8AA4ABF1}"/>
    <cellStyle name="40% - Accent3 3 2 4 3 3 2" xfId="15906" xr:uid="{A732F136-4B30-4EBF-B4E5-DF1CBBF93A87}"/>
    <cellStyle name="40% - Accent3 3 2 4 3 4" xfId="15904" xr:uid="{E2B00331-F53D-4AD5-A587-F333FEFB3935}"/>
    <cellStyle name="40% - Accent3 3 2 4 4" xfId="7366" xr:uid="{2C3F04A5-B37E-43E2-89C2-AF856D1A4167}"/>
    <cellStyle name="40% - Accent3 3 2 4 4 2" xfId="15907" xr:uid="{04065024-6114-442B-A3F4-A57FC3B95E98}"/>
    <cellStyle name="40% - Accent3 3 2 4 5" xfId="10410" xr:uid="{82D46C9C-B53D-4DCA-90A9-8D7E9DCFC1F9}"/>
    <cellStyle name="40% - Accent3 3 2 4 5 2" xfId="15908" xr:uid="{C79FA977-F300-4560-8993-624F02832AE6}"/>
    <cellStyle name="40% - Accent3 3 2 4 6" xfId="15897" xr:uid="{7EBE0404-EA4C-4D56-9E91-0CB8C659DFFB}"/>
    <cellStyle name="40% - Accent3 3 2 4 7" xfId="4614" xr:uid="{646859DC-4B9E-4D19-B745-93EB97D08980}"/>
    <cellStyle name="40% - Accent3 3 2 5" xfId="576" xr:uid="{988ED3AA-21CD-4719-9202-BCC571685AC3}"/>
    <cellStyle name="40% - Accent3 3 2 5 2" xfId="4238" xr:uid="{1984C7FA-0E64-4E2C-BA96-C1D8618ADFB0}"/>
    <cellStyle name="40% - Accent3 3 2 5 2 2" xfId="5578" xr:uid="{013C0362-7721-48DD-BDF7-F47A4A543AEE}"/>
    <cellStyle name="40% - Accent3 3 2 5 2 2 2" xfId="7372" xr:uid="{5408AF69-D440-418E-B093-DF3F242FE0A7}"/>
    <cellStyle name="40% - Accent3 3 2 5 2 2 2 2" xfId="15912" xr:uid="{9F306D03-2778-4D70-9D3F-92A6763F9994}"/>
    <cellStyle name="40% - Accent3 3 2 5 2 2 3" xfId="10750" xr:uid="{4309CB73-92D2-4D7A-960B-0455898F5780}"/>
    <cellStyle name="40% - Accent3 3 2 5 2 2 3 2" xfId="15913" xr:uid="{1BF83460-F85F-41FE-BD9A-E99A991A3210}"/>
    <cellStyle name="40% - Accent3 3 2 5 2 2 4" xfId="15911" xr:uid="{8E82F21D-100F-43FD-8E4D-36229D3F7B0E}"/>
    <cellStyle name="40% - Accent3 3 2 5 2 3" xfId="7371" xr:uid="{0E4B1C79-AD43-4527-99D1-BF3D90FA9623}"/>
    <cellStyle name="40% - Accent3 3 2 5 2 3 2" xfId="15914" xr:uid="{575ADCB9-BDA3-4814-9508-FFE3C5F91AE4}"/>
    <cellStyle name="40% - Accent3 3 2 5 2 4" xfId="10749" xr:uid="{17F4C56B-5B1B-4D0A-8EC7-23F42E82C123}"/>
    <cellStyle name="40% - Accent3 3 2 5 2 4 2" xfId="15915" xr:uid="{901F3008-036F-4F54-A70E-58982867543A}"/>
    <cellStyle name="40% - Accent3 3 2 5 2 5" xfId="15910" xr:uid="{E4CA9FFA-7C96-46B7-B018-86949D0C6AFA}"/>
    <cellStyle name="40% - Accent3 3 2 5 2 6" xfId="4849" xr:uid="{09EFDCCB-FC18-48F2-A143-19691D654C76}"/>
    <cellStyle name="40% - Accent3 3 2 5 3" xfId="5577" xr:uid="{B08D0E41-51AF-43A1-AD65-3DBCF226E733}"/>
    <cellStyle name="40% - Accent3 3 2 5 3 2" xfId="7373" xr:uid="{E55F8D2F-9D08-46E2-85A6-8D1C2EA1E514}"/>
    <cellStyle name="40% - Accent3 3 2 5 3 2 2" xfId="15917" xr:uid="{0D64CFEB-1752-486B-B18E-AE41532570F1}"/>
    <cellStyle name="40% - Accent3 3 2 5 3 3" xfId="10751" xr:uid="{76F0DF6C-DC96-4298-8338-1345BF6F98A1}"/>
    <cellStyle name="40% - Accent3 3 2 5 3 3 2" xfId="15918" xr:uid="{67421161-2933-41BE-BE92-06AB92CF6081}"/>
    <cellStyle name="40% - Accent3 3 2 5 3 4" xfId="15916" xr:uid="{1EFECD75-87BF-4C4D-AB94-70A0BA96E94B}"/>
    <cellStyle name="40% - Accent3 3 2 5 4" xfId="7370" xr:uid="{C6AADEE1-A3F9-444A-93FA-5EDAD6F61FD0}"/>
    <cellStyle name="40% - Accent3 3 2 5 4 2" xfId="15919" xr:uid="{239C4647-3C8D-4919-944C-F04BD0CAF9B2}"/>
    <cellStyle name="40% - Accent3 3 2 5 5" xfId="10748" xr:uid="{779EED52-B52E-4A4F-8F24-EA3B87996D9B}"/>
    <cellStyle name="40% - Accent3 3 2 5 5 2" xfId="15920" xr:uid="{2CB4B52F-D053-4918-8788-10B0010191B9}"/>
    <cellStyle name="40% - Accent3 3 2 5 6" xfId="15909" xr:uid="{6A4E491F-9971-4BF2-A1E7-130D710D249E}"/>
    <cellStyle name="40% - Accent3 3 2 5 7" xfId="4615" xr:uid="{5C647667-CA7A-4DAC-A789-3277DA8A4E75}"/>
    <cellStyle name="40% - Accent3 3 2 6" xfId="577" xr:uid="{2520F7E7-57F1-43A1-96C0-6B95D33F40EA}"/>
    <cellStyle name="40% - Accent3 3 2 6 2" xfId="4239" xr:uid="{40AAABD5-A3C1-4FF5-BB6C-1AD40C1186EB}"/>
    <cellStyle name="40% - Accent3 3 2 6 2 2" xfId="5580" xr:uid="{4130E1D5-B9D1-4F99-A8D2-7D215EDF9FF8}"/>
    <cellStyle name="40% - Accent3 3 2 6 2 2 2" xfId="7376" xr:uid="{525CAE7E-195E-4DB9-A088-29993B8BD969}"/>
    <cellStyle name="40% - Accent3 3 2 6 2 2 2 2" xfId="15924" xr:uid="{46411F84-6757-4438-9604-1446B9B7C187}"/>
    <cellStyle name="40% - Accent3 3 2 6 2 2 3" xfId="10755" xr:uid="{74D4AAC1-A17D-468A-B53D-014357C51CCD}"/>
    <cellStyle name="40% - Accent3 3 2 6 2 2 3 2" xfId="15925" xr:uid="{E0E3DBE0-0A08-4DB5-9F33-EE7452017310}"/>
    <cellStyle name="40% - Accent3 3 2 6 2 2 4" xfId="15923" xr:uid="{46410F1D-72E2-41AA-B0E1-B73E02A225D9}"/>
    <cellStyle name="40% - Accent3 3 2 6 2 3" xfId="7375" xr:uid="{D8CBE53C-9BDA-440C-84C7-C75AD5F3F08A}"/>
    <cellStyle name="40% - Accent3 3 2 6 2 3 2" xfId="15926" xr:uid="{CAB6B110-A667-44B2-B273-9C3D3216D44F}"/>
    <cellStyle name="40% - Accent3 3 2 6 2 4" xfId="10754" xr:uid="{EECCD9D0-BF49-4248-8A30-BC39C81228C0}"/>
    <cellStyle name="40% - Accent3 3 2 6 2 4 2" xfId="15927" xr:uid="{5C205AC4-ED8A-4846-BF2C-47F74D10930B}"/>
    <cellStyle name="40% - Accent3 3 2 6 2 5" xfId="15922" xr:uid="{E5C6D812-370F-4968-8883-7C874353C07C}"/>
    <cellStyle name="40% - Accent3 3 2 6 2 6" xfId="4848" xr:uid="{0408D0B2-BEC8-4F4A-AFA1-D0F94164ED08}"/>
    <cellStyle name="40% - Accent3 3 2 6 3" xfId="5579" xr:uid="{4E204FF1-C42D-491D-A1A3-EF76E9BB00F7}"/>
    <cellStyle name="40% - Accent3 3 2 6 3 2" xfId="7377" xr:uid="{6D75D562-03C5-42E6-A08C-956F7A0AE980}"/>
    <cellStyle name="40% - Accent3 3 2 6 3 2 2" xfId="15929" xr:uid="{0733DCAA-B339-4B1F-945A-8DCE973D1B2E}"/>
    <cellStyle name="40% - Accent3 3 2 6 3 3" xfId="10756" xr:uid="{1BAE4A5C-10F2-4F8D-8E64-A09A05C0EDA2}"/>
    <cellStyle name="40% - Accent3 3 2 6 3 3 2" xfId="15930" xr:uid="{8F318F4B-EA8F-4BF0-B650-35EA085EDB98}"/>
    <cellStyle name="40% - Accent3 3 2 6 3 4" xfId="15928" xr:uid="{F4D172EC-B6C8-4714-ACD7-3696B3F93C82}"/>
    <cellStyle name="40% - Accent3 3 2 6 4" xfId="7374" xr:uid="{71ABA64E-B12B-4A00-9B40-2376F45E3940}"/>
    <cellStyle name="40% - Accent3 3 2 6 4 2" xfId="15931" xr:uid="{EC0CC34E-D33C-4704-ADD7-285CEB17EB9A}"/>
    <cellStyle name="40% - Accent3 3 2 6 5" xfId="10752" xr:uid="{D5566D3A-AD85-4417-A9F4-B80EC6095AFD}"/>
    <cellStyle name="40% - Accent3 3 2 6 5 2" xfId="15932" xr:uid="{397AA7FF-3920-4358-AC22-74EFB0451BFF}"/>
    <cellStyle name="40% - Accent3 3 2 6 6" xfId="15921" xr:uid="{5F44C5AB-2ADE-472A-9529-C0687CFE6048}"/>
    <cellStyle name="40% - Accent3 3 2 6 7" xfId="4616" xr:uid="{07316A88-AB0E-45F8-AC36-0360B02DB2DA}"/>
    <cellStyle name="40% - Accent3 3 2 7" xfId="578" xr:uid="{5A2AFC78-420B-4C87-BB37-13573FA133AC}"/>
    <cellStyle name="40% - Accent3 3 2 7 2" xfId="4240" xr:uid="{66C609A3-B80B-4E70-9AED-232EEAEC71C4}"/>
    <cellStyle name="40% - Accent3 3 2 7 2 2" xfId="5582" xr:uid="{EEF41994-64A5-4D70-836D-026DA13D0F23}"/>
    <cellStyle name="40% - Accent3 3 2 7 2 2 2" xfId="7380" xr:uid="{FE55D254-F97D-4A53-BC49-4878263608A5}"/>
    <cellStyle name="40% - Accent3 3 2 7 2 2 2 2" xfId="15936" xr:uid="{E4CDFBCB-E6CC-46B1-8A70-B3985B1B0F0D}"/>
    <cellStyle name="40% - Accent3 3 2 7 2 2 3" xfId="10759" xr:uid="{2212A798-48BD-4EF3-B8B9-FC0180797505}"/>
    <cellStyle name="40% - Accent3 3 2 7 2 2 3 2" xfId="15937" xr:uid="{8C61DCB9-0C3C-4C72-BA6C-8B2675659FAA}"/>
    <cellStyle name="40% - Accent3 3 2 7 2 2 4" xfId="15935" xr:uid="{9C026F3C-17DA-403E-B5F0-26DA7EF63DA7}"/>
    <cellStyle name="40% - Accent3 3 2 7 2 3" xfId="7379" xr:uid="{F0241882-994F-4178-9CBB-04EE57BF6FF5}"/>
    <cellStyle name="40% - Accent3 3 2 7 2 3 2" xfId="15938" xr:uid="{7743C5CF-0865-4741-B9EB-D71ADB387639}"/>
    <cellStyle name="40% - Accent3 3 2 7 2 4" xfId="10758" xr:uid="{E925EFE9-517A-44B9-9754-EDD8ECDE4F73}"/>
    <cellStyle name="40% - Accent3 3 2 7 2 4 2" xfId="15939" xr:uid="{C6BAB3F8-607B-44D0-BB13-3F31DCA7314B}"/>
    <cellStyle name="40% - Accent3 3 2 7 2 5" xfId="15934" xr:uid="{74B146E0-14D4-4AEF-8043-96D3A98B911E}"/>
    <cellStyle name="40% - Accent3 3 2 7 2 6" xfId="4847" xr:uid="{A16FF20E-4954-4E05-89C5-9599E6C5C98F}"/>
    <cellStyle name="40% - Accent3 3 2 7 3" xfId="5581" xr:uid="{40B02BD1-529A-46FB-A4E2-30618B9C0FCD}"/>
    <cellStyle name="40% - Accent3 3 2 7 3 2" xfId="7381" xr:uid="{F34C76D6-F756-4EAE-9367-95FDDFBB130B}"/>
    <cellStyle name="40% - Accent3 3 2 7 3 2 2" xfId="15941" xr:uid="{030FACE5-08BF-4D03-A85E-CAC8FE57F6FF}"/>
    <cellStyle name="40% - Accent3 3 2 7 3 3" xfId="10760" xr:uid="{E747BEA5-E0C7-4E95-8606-93995C14F6B9}"/>
    <cellStyle name="40% - Accent3 3 2 7 3 3 2" xfId="15942" xr:uid="{84B14494-1DA2-462A-BFF9-2F87F7B8F08B}"/>
    <cellStyle name="40% - Accent3 3 2 7 3 4" xfId="15940" xr:uid="{4DBDFF74-8E5F-4D8E-98E2-1DB7EEBFAFB5}"/>
    <cellStyle name="40% - Accent3 3 2 7 4" xfId="7378" xr:uid="{9DB78060-45C3-498B-B452-A7255CA8B664}"/>
    <cellStyle name="40% - Accent3 3 2 7 4 2" xfId="15943" xr:uid="{60FA8530-E2F9-4F7B-AD49-C2F86D6AD7B9}"/>
    <cellStyle name="40% - Accent3 3 2 7 5" xfId="10757" xr:uid="{8592986B-B4AD-4C6F-B44D-140084081571}"/>
    <cellStyle name="40% - Accent3 3 2 7 5 2" xfId="15944" xr:uid="{DAAA247D-4A87-48C4-8975-0C3C77AC0069}"/>
    <cellStyle name="40% - Accent3 3 2 7 6" xfId="15933" xr:uid="{B7173449-6C6E-4324-ADA9-3641BB5074AC}"/>
    <cellStyle name="40% - Accent3 3 2 7 7" xfId="4617" xr:uid="{BA7D89EA-87D1-4A8A-A9A5-E8E6A3ACD662}"/>
    <cellStyle name="40% - Accent3 3 20" xfId="9403" xr:uid="{E7F0F304-B919-4566-92BB-D50C115CD9BD}"/>
    <cellStyle name="40% - Accent3 3 20 2" xfId="10761" xr:uid="{900CE402-508B-4E3D-8DCD-16201E455B61}"/>
    <cellStyle name="40% - Accent3 3 20 2 2" xfId="15946" xr:uid="{AFC7F2BA-45D2-47B4-AC3D-3BBED8B46E2C}"/>
    <cellStyle name="40% - Accent3 3 20 3" xfId="15947" xr:uid="{F60DB2AB-0F9B-426A-A57B-54ECB4D8C37F}"/>
    <cellStyle name="40% - Accent3 3 20 4" xfId="15945" xr:uid="{70162150-6B83-4B31-8299-995CEE6A2C46}"/>
    <cellStyle name="40% - Accent3 3 21" xfId="7315" xr:uid="{31185A30-C295-453E-8E7C-0E4A251664F3}"/>
    <cellStyle name="40% - Accent3 3 21 2" xfId="10762" xr:uid="{BC0F901C-D78B-4A06-8C33-D219635AE9DE}"/>
    <cellStyle name="40% - Accent3 3 21 2 2" xfId="15949" xr:uid="{A48642FE-0A0B-42D8-9800-8A981C95CCE8}"/>
    <cellStyle name="40% - Accent3 3 21 3" xfId="15948" xr:uid="{EC0DCF93-C453-4225-B03E-70540C208C54}"/>
    <cellStyle name="40% - Accent3 3 22" xfId="10407" xr:uid="{A6431031-8B34-4934-8ED0-DC6E589C4E3D}"/>
    <cellStyle name="40% - Accent3 3 22 2" xfId="12713" xr:uid="{88857C97-2ED1-4C6A-999D-CC0EBA8C76B2}"/>
    <cellStyle name="40% - Accent3 3 22 2 2" xfId="15951" xr:uid="{1536349C-C933-4FF3-90A9-42E9D818E631}"/>
    <cellStyle name="40% - Accent3 3 22 3" xfId="15952" xr:uid="{1B56EFD6-3D05-495C-ACF2-11F1A1517506}"/>
    <cellStyle name="40% - Accent3 3 22 4" xfId="15950" xr:uid="{F59408ED-4F68-42AB-B058-49CE4B36CC9D}"/>
    <cellStyle name="40% - Accent3 3 23" xfId="15953" xr:uid="{2A2DB58E-4CC0-4F40-9849-D08F44EC4699}"/>
    <cellStyle name="40% - Accent3 3 24" xfId="15954" xr:uid="{C8989905-0307-4081-86D3-0B0FFE753E3B}"/>
    <cellStyle name="40% - Accent3 3 25" xfId="15955" xr:uid="{1E445419-4452-4D8D-8E4E-C5A73C952187}"/>
    <cellStyle name="40% - Accent3 3 26" xfId="15746" xr:uid="{D3F8A610-28C4-4622-877B-F3D9C7E8FFB1}"/>
    <cellStyle name="40% - Accent3 3 27" xfId="4604" xr:uid="{EAE972DD-B14D-4D4F-B05C-71A3D89877FD}"/>
    <cellStyle name="40% - Accent3 3 3" xfId="579" xr:uid="{A6113530-2202-4B00-BC1A-2C6BF73ECF74}"/>
    <cellStyle name="40% - Accent3 3 3 2" xfId="4241" xr:uid="{43F1561F-0D9E-4480-982D-62CACFCC8181}"/>
    <cellStyle name="40% - Accent3 3 3 2 2" xfId="5584" xr:uid="{2BA5A077-23DC-4F4C-B3F2-AC1ED15CFF3C}"/>
    <cellStyle name="40% - Accent3 3 3 2 2 2" xfId="7384" xr:uid="{967E4CCA-B1D2-4473-ADBC-74DB78046C94}"/>
    <cellStyle name="40% - Accent3 3 3 2 2 2 2" xfId="15959" xr:uid="{CD8C6CBE-D994-445D-AD20-C49D53ADDDDE}"/>
    <cellStyle name="40% - Accent3 3 3 2 2 3" xfId="10764" xr:uid="{467503F3-7F8F-40AB-97CD-D9FDEFDB9E87}"/>
    <cellStyle name="40% - Accent3 3 3 2 2 3 2" xfId="15960" xr:uid="{7A43A6AF-AB3B-4F7B-968E-CEF1EDE46A4D}"/>
    <cellStyle name="40% - Accent3 3 3 2 2 4" xfId="15958" xr:uid="{3EED5846-BE9A-42D0-8B18-EF7690FE8CBB}"/>
    <cellStyle name="40% - Accent3 3 3 2 3" xfId="7383" xr:uid="{52F7EE0B-979F-4F35-BC90-ECCF1346CE68}"/>
    <cellStyle name="40% - Accent3 3 3 2 3 2" xfId="15961" xr:uid="{7E5590A8-F164-4F25-96F1-9FE4330BAD2C}"/>
    <cellStyle name="40% - Accent3 3 3 2 4" xfId="10763" xr:uid="{76F6CF0D-E100-40DA-95EF-4DE72EC7CD63}"/>
    <cellStyle name="40% - Accent3 3 3 2 4 2" xfId="15962" xr:uid="{21B14EB1-0A31-4261-91E8-2A9F6C1CF347}"/>
    <cellStyle name="40% - Accent3 3 3 2 5" xfId="15957" xr:uid="{8FFE83C4-0DDD-4FEA-BA1A-653D1CADF281}"/>
    <cellStyle name="40% - Accent3 3 3 2 6" xfId="4846" xr:uid="{27577988-0110-4E92-9BFB-DDACD27957A7}"/>
    <cellStyle name="40% - Accent3 3 3 3" xfId="5583" xr:uid="{C1A4C221-1C60-4088-8FEB-4A15789CFB07}"/>
    <cellStyle name="40% - Accent3 3 3 3 2" xfId="7385" xr:uid="{75C40C12-59AF-4212-8400-F83915174487}"/>
    <cellStyle name="40% - Accent3 3 3 3 2 2" xfId="15964" xr:uid="{245785AF-C811-4DB3-8586-BE8DB214009E}"/>
    <cellStyle name="40% - Accent3 3 3 3 3" xfId="10765" xr:uid="{85EF3FB4-F36C-4D84-B1A6-BBC71944683F}"/>
    <cellStyle name="40% - Accent3 3 3 3 3 2" xfId="15965" xr:uid="{392013FB-5F59-474F-942A-E88C6707917A}"/>
    <cellStyle name="40% - Accent3 3 3 3 4" xfId="15963" xr:uid="{D62598F9-D5E0-4A4C-B0B5-0C5375506EE2}"/>
    <cellStyle name="40% - Accent3 3 3 4" xfId="7382" xr:uid="{B329F88C-12AE-4A6D-A4F5-30AC0766E3C0}"/>
    <cellStyle name="40% - Accent3 3 3 4 2" xfId="15966" xr:uid="{20D6A51D-B793-457B-AFF0-585ECD9458B1}"/>
    <cellStyle name="40% - Accent3 3 3 5" xfId="10411" xr:uid="{C01D5057-8424-4949-A1FC-EB640D4BCE47}"/>
    <cellStyle name="40% - Accent3 3 3 5 2" xfId="15967" xr:uid="{96C5D5AD-9828-4E62-BEE0-6297C5F86EC2}"/>
    <cellStyle name="40% - Accent3 3 3 6" xfId="15956" xr:uid="{97461C79-705A-4DC2-8A38-F45C7A2AE7C6}"/>
    <cellStyle name="40% - Accent3 3 3 7" xfId="4618" xr:uid="{79D9CE75-1E45-4508-AFFB-7BDC89461824}"/>
    <cellStyle name="40% - Accent3 3 4" xfId="580" xr:uid="{53108E54-AE32-4802-93CB-EEE493BFB3DC}"/>
    <cellStyle name="40% - Accent3 3 4 2" xfId="4242" xr:uid="{60CDAB00-6677-4541-BB12-C06DD2644D21}"/>
    <cellStyle name="40% - Accent3 3 4 2 2" xfId="5586" xr:uid="{73FD83E9-D5D9-4BFF-8146-805666746DFB}"/>
    <cellStyle name="40% - Accent3 3 4 2 2 2" xfId="7388" xr:uid="{BCD16DF5-8BC7-4EF9-AE46-3E1A738E7BA7}"/>
    <cellStyle name="40% - Accent3 3 4 2 2 2 2" xfId="15971" xr:uid="{10236E43-F929-4D4C-BFAB-A833DDB99C06}"/>
    <cellStyle name="40% - Accent3 3 4 2 2 3" xfId="10767" xr:uid="{4BA79E27-52DC-40A8-9D2A-5175CC781B3A}"/>
    <cellStyle name="40% - Accent3 3 4 2 2 3 2" xfId="15972" xr:uid="{33127588-1164-4528-90AC-2F3DC08285DB}"/>
    <cellStyle name="40% - Accent3 3 4 2 2 4" xfId="15970" xr:uid="{C2AD8F1F-5EF2-4967-B370-7656A99377FC}"/>
    <cellStyle name="40% - Accent3 3 4 2 3" xfId="7387" xr:uid="{AAD8DCF4-09C7-43BE-9DC9-5DE63BE3D20C}"/>
    <cellStyle name="40% - Accent3 3 4 2 3 2" xfId="15973" xr:uid="{F2299A3A-75E4-4608-B815-953EFB6C0E08}"/>
    <cellStyle name="40% - Accent3 3 4 2 4" xfId="10766" xr:uid="{71BC9120-D5B0-4C0A-852F-C12CD1C81BC0}"/>
    <cellStyle name="40% - Accent3 3 4 2 4 2" xfId="15974" xr:uid="{25B4CB63-33FB-4863-89C1-23B609D7D068}"/>
    <cellStyle name="40% - Accent3 3 4 2 5" xfId="15969" xr:uid="{786DC8CC-CECE-41AE-8055-218F606C8574}"/>
    <cellStyle name="40% - Accent3 3 4 2 6" xfId="4845" xr:uid="{90311629-6595-49D5-9EDA-CAD0CEB1EBD5}"/>
    <cellStyle name="40% - Accent3 3 4 3" xfId="5585" xr:uid="{3E05E889-573E-4CBA-AD36-BF908157B0E4}"/>
    <cellStyle name="40% - Accent3 3 4 3 2" xfId="7389" xr:uid="{21BD60BD-358D-4CCF-9CB2-B8B511E44C1A}"/>
    <cellStyle name="40% - Accent3 3 4 3 2 2" xfId="15976" xr:uid="{4092ACCB-D127-4CCA-A2B7-F05D5AC9518C}"/>
    <cellStyle name="40% - Accent3 3 4 3 3" xfId="10768" xr:uid="{536DA22C-11F9-42F1-9CD2-9F50891522A7}"/>
    <cellStyle name="40% - Accent3 3 4 3 3 2" xfId="15977" xr:uid="{5BA9C44B-ED0D-457A-BA33-CCF982102E67}"/>
    <cellStyle name="40% - Accent3 3 4 3 4" xfId="15975" xr:uid="{9A4B6C2D-D2FE-47E9-A147-143D91DB026B}"/>
    <cellStyle name="40% - Accent3 3 4 4" xfId="7386" xr:uid="{6E393F3B-66DB-46A5-860F-A21F95E15DBB}"/>
    <cellStyle name="40% - Accent3 3 4 4 2" xfId="15978" xr:uid="{509FA864-0260-4E04-8A88-C27F6B3A3ACF}"/>
    <cellStyle name="40% - Accent3 3 4 5" xfId="10412" xr:uid="{0C141213-D64E-424C-B67C-3E4E2D9A6FB9}"/>
    <cellStyle name="40% - Accent3 3 4 5 2" xfId="15979" xr:uid="{F0FD2918-EFF7-4958-83B2-98E787D1D159}"/>
    <cellStyle name="40% - Accent3 3 4 6" xfId="15968" xr:uid="{35BE3BC4-040B-453B-8460-DE840C00ED36}"/>
    <cellStyle name="40% - Accent3 3 4 7" xfId="4619" xr:uid="{A7D91584-EB2C-4B52-B62E-EC4138CACC33}"/>
    <cellStyle name="40% - Accent3 3 5" xfId="581" xr:uid="{307AF87A-7A17-48C4-9330-A2C659078E63}"/>
    <cellStyle name="40% - Accent3 3 5 2" xfId="4243" xr:uid="{F37EB8E0-8B3C-41F2-B9B9-21F43723203E}"/>
    <cellStyle name="40% - Accent3 3 5 2 2" xfId="5588" xr:uid="{7AE3DCF5-0F4A-436C-A0E0-BD318B2A54E3}"/>
    <cellStyle name="40% - Accent3 3 5 2 2 2" xfId="7392" xr:uid="{57259299-56E6-4BC5-B554-E6F94595747C}"/>
    <cellStyle name="40% - Accent3 3 5 2 2 2 2" xfId="15983" xr:uid="{4E527BE4-86E9-4E4F-B437-3E045525746F}"/>
    <cellStyle name="40% - Accent3 3 5 2 2 3" xfId="10770" xr:uid="{7E4A7F84-7B75-4134-887E-3A0290B73236}"/>
    <cellStyle name="40% - Accent3 3 5 2 2 3 2" xfId="15984" xr:uid="{52B50800-9A76-40E9-9053-7DF33F02490C}"/>
    <cellStyle name="40% - Accent3 3 5 2 2 4" xfId="15982" xr:uid="{53E7767A-8A9E-4F53-A28F-04B54E515B1E}"/>
    <cellStyle name="40% - Accent3 3 5 2 3" xfId="7391" xr:uid="{6DFEA9C8-8DDC-4B3D-A774-43C42F382246}"/>
    <cellStyle name="40% - Accent3 3 5 2 3 2" xfId="15985" xr:uid="{941EB0EA-B01B-4648-AD31-8032F2FA84AD}"/>
    <cellStyle name="40% - Accent3 3 5 2 4" xfId="10769" xr:uid="{36DC7E29-2AE2-4591-8500-AB9236C0B4A6}"/>
    <cellStyle name="40% - Accent3 3 5 2 4 2" xfId="15986" xr:uid="{E1BCCB0A-C4D7-49A7-98CE-C6B90655916F}"/>
    <cellStyle name="40% - Accent3 3 5 2 5" xfId="15981" xr:uid="{14C7F659-6377-4C79-98ED-E63929C95037}"/>
    <cellStyle name="40% - Accent3 3 5 2 6" xfId="4844" xr:uid="{71114BF8-22B6-4207-AC4D-EC431C65D662}"/>
    <cellStyle name="40% - Accent3 3 5 3" xfId="5587" xr:uid="{AB74D508-1FC6-4DC4-8E58-5475DA804E20}"/>
    <cellStyle name="40% - Accent3 3 5 3 2" xfId="7393" xr:uid="{E353D170-57FF-43C5-9383-8ED081F2240A}"/>
    <cellStyle name="40% - Accent3 3 5 3 2 2" xfId="15988" xr:uid="{70422AA3-195C-4C15-8790-74AEA354BDEF}"/>
    <cellStyle name="40% - Accent3 3 5 3 3" xfId="10771" xr:uid="{5F1B149B-E84D-4B9E-A4B1-858BD5EDDE01}"/>
    <cellStyle name="40% - Accent3 3 5 3 3 2" xfId="15989" xr:uid="{D0382E53-AAF5-42BD-9EB8-C472502FC077}"/>
    <cellStyle name="40% - Accent3 3 5 3 4" xfId="15987" xr:uid="{BF4C2770-4B76-4DD5-929C-AF7F43BEA07D}"/>
    <cellStyle name="40% - Accent3 3 5 4" xfId="7390" xr:uid="{7BD6C7BD-B67D-451A-9FA0-2136FB11A21B}"/>
    <cellStyle name="40% - Accent3 3 5 4 2" xfId="15990" xr:uid="{8B80281C-60E2-4850-A635-97888989FF14}"/>
    <cellStyle name="40% - Accent3 3 5 5" xfId="10413" xr:uid="{42EE9898-42DF-46B7-9214-E91A336F676A}"/>
    <cellStyle name="40% - Accent3 3 5 5 2" xfId="15991" xr:uid="{E3E1FE1D-ECDA-4191-8B63-C19A3F2F6DC8}"/>
    <cellStyle name="40% - Accent3 3 5 6" xfId="15980" xr:uid="{03BC889C-3956-4F33-88E5-8A5422E9AE4A}"/>
    <cellStyle name="40% - Accent3 3 5 7" xfId="4620" xr:uid="{3460F276-9E48-411B-805D-44D53310625A}"/>
    <cellStyle name="40% - Accent3 3 6" xfId="582" xr:uid="{6E7D1550-05FC-400A-839B-0A15DC776FA9}"/>
    <cellStyle name="40% - Accent3 3 6 2" xfId="583" xr:uid="{9744F3ED-99A6-472C-9A1C-DC45EDFCC503}"/>
    <cellStyle name="40% - Accent3 3 6 2 2" xfId="4245" xr:uid="{2D5DD7C8-8C9C-4595-B095-045B404D4ABB}"/>
    <cellStyle name="40% - Accent3 3 6 2 2 2" xfId="5591" xr:uid="{E140F62E-D1D7-4588-85CB-463508AB1BC1}"/>
    <cellStyle name="40% - Accent3 3 6 2 2 2 2" xfId="7397" xr:uid="{DC41D66E-669F-4122-9807-8733F7F1B2BD}"/>
    <cellStyle name="40% - Accent3 3 6 2 2 2 2 2" xfId="15996" xr:uid="{728B04C0-CB32-48FD-90D3-75A46083389B}"/>
    <cellStyle name="40% - Accent3 3 6 2 2 2 3" xfId="10773" xr:uid="{81F120D1-43CE-48CD-8A00-400F1881A699}"/>
    <cellStyle name="40% - Accent3 3 6 2 2 2 3 2" xfId="15997" xr:uid="{B69026CC-F486-400C-B5FB-0BB6E0B28220}"/>
    <cellStyle name="40% - Accent3 3 6 2 2 2 4" xfId="15995" xr:uid="{ECD7A68B-EE0C-4842-AA7A-39A075C4DAAF}"/>
    <cellStyle name="40% - Accent3 3 6 2 2 3" xfId="7396" xr:uid="{8BDC7613-895B-49D4-B457-B32C15EB7CAB}"/>
    <cellStyle name="40% - Accent3 3 6 2 2 3 2" xfId="15998" xr:uid="{869F705A-4476-406E-828C-D2E8A2EF4800}"/>
    <cellStyle name="40% - Accent3 3 6 2 2 4" xfId="10772" xr:uid="{CD61F9FC-4D04-4401-BA28-E969828D30A7}"/>
    <cellStyle name="40% - Accent3 3 6 2 2 4 2" xfId="15999" xr:uid="{97AFC6D4-D92B-48CB-BE55-F991827A4FC8}"/>
    <cellStyle name="40% - Accent3 3 6 2 2 5" xfId="15994" xr:uid="{7C93909F-6F04-4BEC-BE13-F8B90A73F763}"/>
    <cellStyle name="40% - Accent3 3 6 2 2 6" xfId="4842" xr:uid="{974645FB-4AB6-4223-898B-874FDE303336}"/>
    <cellStyle name="40% - Accent3 3 6 2 3" xfId="5590" xr:uid="{1973831E-100B-49AE-9361-2F74946F2D96}"/>
    <cellStyle name="40% - Accent3 3 6 2 3 2" xfId="7398" xr:uid="{D0239A2C-9ED3-4173-865D-14100EE45645}"/>
    <cellStyle name="40% - Accent3 3 6 2 3 2 2" xfId="16001" xr:uid="{3A8BFC8C-3CB7-48E8-ACFA-040B0FFF683C}"/>
    <cellStyle name="40% - Accent3 3 6 2 3 3" xfId="10774" xr:uid="{2E11A3A6-3F6D-4B01-AD52-624DA693BD70}"/>
    <cellStyle name="40% - Accent3 3 6 2 3 3 2" xfId="16002" xr:uid="{010DA1F8-2217-428E-96ED-908F58A8A558}"/>
    <cellStyle name="40% - Accent3 3 6 2 3 4" xfId="16000" xr:uid="{607FDCFE-7AF1-48DE-93B5-A6EDAE9C1A87}"/>
    <cellStyle name="40% - Accent3 3 6 2 4" xfId="7395" xr:uid="{0D8A0A39-0B4B-4DAD-B2AE-4DCB619675BB}"/>
    <cellStyle name="40% - Accent3 3 6 2 4 2" xfId="16003" xr:uid="{80490776-623D-4DAB-AF84-92F40EB93504}"/>
    <cellStyle name="40% - Accent3 3 6 2 5" xfId="10415" xr:uid="{E42D279B-35D5-4D39-A1F0-5EB124329895}"/>
    <cellStyle name="40% - Accent3 3 6 2 5 2" xfId="16004" xr:uid="{6F5871ED-E941-4DF4-8F08-70B855B08077}"/>
    <cellStyle name="40% - Accent3 3 6 2 6" xfId="15993" xr:uid="{0BD3593E-C76F-4E41-AD09-87D762CD7A18}"/>
    <cellStyle name="40% - Accent3 3 6 2 7" xfId="4622" xr:uid="{47760613-61F8-4C37-B7F7-FB40C3143B12}"/>
    <cellStyle name="40% - Accent3 3 6 3" xfId="584" xr:uid="{38FE5065-A727-47D9-9E42-D0A10B3834D1}"/>
    <cellStyle name="40% - Accent3 3 6 3 2" xfId="4246" xr:uid="{4EC9D372-ADF9-40EC-87B1-30805E5257D6}"/>
    <cellStyle name="40% - Accent3 3 6 3 2 2" xfId="5593" xr:uid="{AB56CD15-7C94-4655-BCCE-E1E6E24DBA62}"/>
    <cellStyle name="40% - Accent3 3 6 3 2 2 2" xfId="7401" xr:uid="{F90BC9E2-F702-408A-8493-5838935FDA63}"/>
    <cellStyle name="40% - Accent3 3 6 3 2 2 2 2" xfId="16008" xr:uid="{549E66A7-F9C1-4231-AD6E-250370F84C18}"/>
    <cellStyle name="40% - Accent3 3 6 3 2 2 3" xfId="10778" xr:uid="{00399FD4-6BC5-44BD-9E7D-81B64FA6F1C2}"/>
    <cellStyle name="40% - Accent3 3 6 3 2 2 3 2" xfId="16009" xr:uid="{6DE04AD2-1148-4728-987F-97FF28278680}"/>
    <cellStyle name="40% - Accent3 3 6 3 2 2 4" xfId="16007" xr:uid="{2C882FAC-40E8-455B-B81D-3DBF78862F40}"/>
    <cellStyle name="40% - Accent3 3 6 3 2 3" xfId="7400" xr:uid="{68794590-9D21-4CC9-9483-51E77BE5D947}"/>
    <cellStyle name="40% - Accent3 3 6 3 2 3 2" xfId="16010" xr:uid="{430529C7-45FC-4AF0-8EF0-D7B99966A52E}"/>
    <cellStyle name="40% - Accent3 3 6 3 2 4" xfId="10777" xr:uid="{963B0D5F-D87C-4E46-8368-CBFED4DFAA62}"/>
    <cellStyle name="40% - Accent3 3 6 3 2 4 2" xfId="16011" xr:uid="{58911EE3-4141-4EDE-BEAA-760FFB823E0E}"/>
    <cellStyle name="40% - Accent3 3 6 3 2 5" xfId="16006" xr:uid="{6199DD2B-5F6C-4085-8C27-B355D86BA2AB}"/>
    <cellStyle name="40% - Accent3 3 6 3 2 6" xfId="4841" xr:uid="{C6B78D18-3686-488B-BC21-1FDA03BF6399}"/>
    <cellStyle name="40% - Accent3 3 6 3 3" xfId="5592" xr:uid="{FDB91AEE-9FE5-4F87-A362-85E5DE346213}"/>
    <cellStyle name="40% - Accent3 3 6 3 3 2" xfId="7402" xr:uid="{94FAEE4C-50D1-4B64-8B50-523EC06C916C}"/>
    <cellStyle name="40% - Accent3 3 6 3 3 2 2" xfId="16013" xr:uid="{1C59C0D6-192A-4B74-B8C3-8D7950E15665}"/>
    <cellStyle name="40% - Accent3 3 6 3 3 3" xfId="10780" xr:uid="{FC628E4F-89AA-49FC-9671-D37A2DACA994}"/>
    <cellStyle name="40% - Accent3 3 6 3 3 3 2" xfId="16014" xr:uid="{20BA290D-A80A-4F65-A801-5D867093C6D5}"/>
    <cellStyle name="40% - Accent3 3 6 3 3 4" xfId="16012" xr:uid="{51A52A48-EB15-494B-A6C9-1188A0907C8B}"/>
    <cellStyle name="40% - Accent3 3 6 3 4" xfId="7399" xr:uid="{490973CF-9720-423C-9FB7-C2F17EB08795}"/>
    <cellStyle name="40% - Accent3 3 6 3 4 2" xfId="16015" xr:uid="{DCFF7F2D-5F2D-4D93-AB11-69C923BD0363}"/>
    <cellStyle name="40% - Accent3 3 6 3 5" xfId="10416" xr:uid="{AE3320E5-1C5D-46E3-9B63-44ECDDFEAD1E}"/>
    <cellStyle name="40% - Accent3 3 6 3 5 2" xfId="16016" xr:uid="{58E1CD74-771C-4AF0-8F2D-DF578F5C2ACF}"/>
    <cellStyle name="40% - Accent3 3 6 3 6" xfId="16005" xr:uid="{9439503E-4DCF-4443-A539-23C93E3BD20A}"/>
    <cellStyle name="40% - Accent3 3 6 3 7" xfId="4623" xr:uid="{AE7D61AD-14E4-4675-9003-2642345B592E}"/>
    <cellStyle name="40% - Accent3 3 6 4" xfId="4244" xr:uid="{35CF4925-F903-4740-9D1D-C2A877F2A62C}"/>
    <cellStyle name="40% - Accent3 3 6 4 2" xfId="5594" xr:uid="{70AC05D0-CF53-4128-86A2-2D48A81463D7}"/>
    <cellStyle name="40% - Accent3 3 6 4 2 2" xfId="7404" xr:uid="{31091358-C554-423D-80B8-A84E9336E2D8}"/>
    <cellStyle name="40% - Accent3 3 6 4 2 2 2" xfId="16019" xr:uid="{8A921EEB-D908-447E-B220-16FAF3831263}"/>
    <cellStyle name="40% - Accent3 3 6 4 2 3" xfId="10782" xr:uid="{932373F3-A096-4B72-9088-8A3A984F8ABD}"/>
    <cellStyle name="40% - Accent3 3 6 4 2 3 2" xfId="16020" xr:uid="{BA2CD6F4-A36D-440B-B2E6-3B35E723E253}"/>
    <cellStyle name="40% - Accent3 3 6 4 2 4" xfId="16018" xr:uid="{CB5F9172-B8B4-4897-92DB-61E2E456608A}"/>
    <cellStyle name="40% - Accent3 3 6 4 3" xfId="7403" xr:uid="{59D26FFC-5138-407B-A293-76E10804A549}"/>
    <cellStyle name="40% - Accent3 3 6 4 3 2" xfId="16021" xr:uid="{70FE8C93-661D-4166-B575-919612CF39DF}"/>
    <cellStyle name="40% - Accent3 3 6 4 4" xfId="10781" xr:uid="{3C8635E3-8230-488B-B3BB-4CA4D478C401}"/>
    <cellStyle name="40% - Accent3 3 6 4 4 2" xfId="16022" xr:uid="{08946A3C-924E-4CFB-8507-5E0DA4B0912C}"/>
    <cellStyle name="40% - Accent3 3 6 4 5" xfId="16017" xr:uid="{5E3448B8-4E31-42F2-99CA-4A3CD2A42A9F}"/>
    <cellStyle name="40% - Accent3 3 6 4 6" xfId="4843" xr:uid="{17745C37-036E-4662-8681-41A54F418B08}"/>
    <cellStyle name="40% - Accent3 3 6 5" xfId="5589" xr:uid="{DD9E9D5A-B3C8-459C-BC2D-99C006975609}"/>
    <cellStyle name="40% - Accent3 3 6 5 2" xfId="7405" xr:uid="{56CA7885-B2B4-4768-B21E-1AFC38144AD3}"/>
    <cellStyle name="40% - Accent3 3 6 5 2 2" xfId="16024" xr:uid="{CEEAE26C-A2F3-4CF1-AA45-4171D8496360}"/>
    <cellStyle name="40% - Accent3 3 6 5 3" xfId="10783" xr:uid="{9D626F02-7F96-4DBC-A63B-CEE1D36D6291}"/>
    <cellStyle name="40% - Accent3 3 6 5 3 2" xfId="16025" xr:uid="{13F1CE3A-A1DD-4D18-B37F-FAD4D5474049}"/>
    <cellStyle name="40% - Accent3 3 6 5 4" xfId="16023" xr:uid="{5B126FBD-0EEB-4152-B6EA-555B3D9DC5AE}"/>
    <cellStyle name="40% - Accent3 3 6 6" xfId="7394" xr:uid="{11F8C805-5BA6-4224-8821-2945D552EEC7}"/>
    <cellStyle name="40% - Accent3 3 6 6 2" xfId="16026" xr:uid="{D8182D81-0A37-4FF7-BC80-5C340D5D32F6}"/>
    <cellStyle name="40% - Accent3 3 6 7" xfId="10414" xr:uid="{39B60DBE-4490-49CE-AD2B-9E4885B78B17}"/>
    <cellStyle name="40% - Accent3 3 6 7 2" xfId="16027" xr:uid="{1F3A34F8-7884-4A27-9E82-2F4DB0402CE6}"/>
    <cellStyle name="40% - Accent3 3 6 8" xfId="15992" xr:uid="{887ACA05-EC99-4DCC-86C6-878F3DEEC13F}"/>
    <cellStyle name="40% - Accent3 3 6 9" xfId="4621" xr:uid="{56BE6D1B-FBA7-494F-9828-7B8CBF7DF68E}"/>
    <cellStyle name="40% - Accent3 3 7" xfId="585" xr:uid="{17969F80-DE47-4FDE-A381-3E1A056C52FC}"/>
    <cellStyle name="40% - Accent3 3 7 2" xfId="4247" xr:uid="{81EE3233-6225-4564-8D74-09FFCF495C8E}"/>
    <cellStyle name="40% - Accent3 3 7 2 2" xfId="5596" xr:uid="{539FE3FE-2DC1-4301-86E4-67208BE188BE}"/>
    <cellStyle name="40% - Accent3 3 7 2 2 2" xfId="7408" xr:uid="{CAFD2183-B18A-4E12-ACCA-A5FC2EB7A4EF}"/>
    <cellStyle name="40% - Accent3 3 7 2 2 2 2" xfId="16031" xr:uid="{4FEC43FE-2988-4010-9AFB-4AE5A48E5DC4}"/>
    <cellStyle name="40% - Accent3 3 7 2 2 3" xfId="10785" xr:uid="{4640B81B-D0CF-4E7F-8B37-CFC560DAB147}"/>
    <cellStyle name="40% - Accent3 3 7 2 2 3 2" xfId="16032" xr:uid="{5E1C92F0-6BA0-43FC-8A57-4ED61CD6660D}"/>
    <cellStyle name="40% - Accent3 3 7 2 2 4" xfId="16030" xr:uid="{9EF01643-AD0A-4FA1-A6A1-10FC97007CE4}"/>
    <cellStyle name="40% - Accent3 3 7 2 3" xfId="7407" xr:uid="{5C5B2296-6AAF-4C9E-BC96-6ECD7AE669CE}"/>
    <cellStyle name="40% - Accent3 3 7 2 3 2" xfId="16033" xr:uid="{BE54619E-3570-461B-84C4-7F380532EA54}"/>
    <cellStyle name="40% - Accent3 3 7 2 4" xfId="10784" xr:uid="{84933185-C080-4231-9482-E5E3FD37E9A3}"/>
    <cellStyle name="40% - Accent3 3 7 2 4 2" xfId="16034" xr:uid="{3BEC375D-76E4-47F8-B2C4-DDDE30038B87}"/>
    <cellStyle name="40% - Accent3 3 7 2 5" xfId="16029" xr:uid="{90BD1ABA-F715-47EE-B936-2E2D3DD9D00A}"/>
    <cellStyle name="40% - Accent3 3 7 2 6" xfId="4840" xr:uid="{A07C74BE-044C-4A32-ADDC-47F73CDC06B3}"/>
    <cellStyle name="40% - Accent3 3 7 3" xfId="5595" xr:uid="{939E4A5A-9E26-48FF-908F-679F6F6B8238}"/>
    <cellStyle name="40% - Accent3 3 7 3 2" xfId="7409" xr:uid="{AEDB1DE0-1185-43E6-9D94-FE29623A7D6B}"/>
    <cellStyle name="40% - Accent3 3 7 3 2 2" xfId="16036" xr:uid="{67E4EAF1-4512-4B0E-A065-DED4C7E74062}"/>
    <cellStyle name="40% - Accent3 3 7 3 3" xfId="10786" xr:uid="{B159D608-4F4E-4F43-996E-11590BF7AAEA}"/>
    <cellStyle name="40% - Accent3 3 7 3 3 2" xfId="16037" xr:uid="{09301473-800F-4415-9809-4A83A7FDAD74}"/>
    <cellStyle name="40% - Accent3 3 7 3 4" xfId="16035" xr:uid="{262A2D52-9F94-405A-8F2F-E119B93ED84E}"/>
    <cellStyle name="40% - Accent3 3 7 4" xfId="7406" xr:uid="{3AD613CD-4F6A-4E87-BC93-20E7ADA016D2}"/>
    <cellStyle name="40% - Accent3 3 7 4 2" xfId="16038" xr:uid="{DCA63E12-BEFB-4C1B-AFB4-C5AF3BCCFB36}"/>
    <cellStyle name="40% - Accent3 3 7 5" xfId="10417" xr:uid="{018824CF-799E-432D-BD02-12AD4C3DA033}"/>
    <cellStyle name="40% - Accent3 3 7 5 2" xfId="16039" xr:uid="{46D51446-9D7B-4A68-ADB2-93E8DAF8DB98}"/>
    <cellStyle name="40% - Accent3 3 7 6" xfId="16028" xr:uid="{A160693D-A6AE-4074-96B7-2E216AE74C44}"/>
    <cellStyle name="40% - Accent3 3 7 7" xfId="4624" xr:uid="{ED020EB2-5AD2-4C7C-BAAF-650763D75404}"/>
    <cellStyle name="40% - Accent3 3 8" xfId="586" xr:uid="{9A67890F-3509-4ACE-9D80-F033E3E76510}"/>
    <cellStyle name="40% - Accent3 3 8 2" xfId="4248" xr:uid="{0AEF961C-87F0-4F6F-9C48-F047B9D31891}"/>
    <cellStyle name="40% - Accent3 3 8 2 2" xfId="5598" xr:uid="{31BE1D5B-D3A6-4FCD-BC37-13DA8B40D97C}"/>
    <cellStyle name="40% - Accent3 3 8 2 2 2" xfId="7412" xr:uid="{9E900C86-2B2F-42A8-BD3B-8B5B4D5E5A5E}"/>
    <cellStyle name="40% - Accent3 3 8 2 2 2 2" xfId="16043" xr:uid="{49BCB46D-1811-40BE-ADCC-FC55FE1961DC}"/>
    <cellStyle name="40% - Accent3 3 8 2 2 3" xfId="10788" xr:uid="{B320BC78-414B-433A-9A91-B4C5B3FB2172}"/>
    <cellStyle name="40% - Accent3 3 8 2 2 3 2" xfId="16044" xr:uid="{A3BEA5D3-0D46-4A97-814E-A0B6B6007DFE}"/>
    <cellStyle name="40% - Accent3 3 8 2 2 4" xfId="16042" xr:uid="{EFD4A4CA-C1CD-4DCB-BC4E-13FD988D2592}"/>
    <cellStyle name="40% - Accent3 3 8 2 3" xfId="7411" xr:uid="{8FB34711-7492-4F26-BBDF-38E4E0EC1F68}"/>
    <cellStyle name="40% - Accent3 3 8 2 3 2" xfId="16045" xr:uid="{AF89D8E3-8A2E-48B8-AB0D-72A21FC4A79F}"/>
    <cellStyle name="40% - Accent3 3 8 2 4" xfId="10787" xr:uid="{5DBD0468-CBFB-417B-9E72-1F59C2A19E5B}"/>
    <cellStyle name="40% - Accent3 3 8 2 4 2" xfId="16046" xr:uid="{FA6F185F-7861-4EC0-895B-38ADE4C81159}"/>
    <cellStyle name="40% - Accent3 3 8 2 5" xfId="16041" xr:uid="{9748BD62-CC31-465F-87F3-237782E20964}"/>
    <cellStyle name="40% - Accent3 3 8 2 6" xfId="4839" xr:uid="{03BA41D1-89E4-48FF-ABB9-F092C9A3AE3E}"/>
    <cellStyle name="40% - Accent3 3 8 3" xfId="5597" xr:uid="{98648E3F-A05A-4EA6-BB87-4F02E74C180E}"/>
    <cellStyle name="40% - Accent3 3 8 3 2" xfId="7413" xr:uid="{021782FC-F25A-4C65-9FB3-10F812E8B384}"/>
    <cellStyle name="40% - Accent3 3 8 3 2 2" xfId="16048" xr:uid="{313D454B-5B59-48E5-8EC0-BAE032DDBF6C}"/>
    <cellStyle name="40% - Accent3 3 8 3 3" xfId="10789" xr:uid="{07446D41-16D2-4B64-A683-480034DD6072}"/>
    <cellStyle name="40% - Accent3 3 8 3 3 2" xfId="16049" xr:uid="{1CB791F0-0BC9-494A-A4F4-E4FB19AF4BF6}"/>
    <cellStyle name="40% - Accent3 3 8 3 4" xfId="16047" xr:uid="{F3A317D6-6E27-4298-99A2-234C785937D8}"/>
    <cellStyle name="40% - Accent3 3 8 4" xfId="7410" xr:uid="{6DA4A1F2-031B-44F4-896F-81185BECDF3C}"/>
    <cellStyle name="40% - Accent3 3 8 4 2" xfId="16050" xr:uid="{AAFFCCBB-2794-49FE-8E38-DBFA612AE0DE}"/>
    <cellStyle name="40% - Accent3 3 8 5" xfId="10418" xr:uid="{33D3BD58-7CD8-40B1-9CDF-446FB7F41352}"/>
    <cellStyle name="40% - Accent3 3 8 5 2" xfId="16051" xr:uid="{20A1F0F9-20D8-4B15-8653-09A131414480}"/>
    <cellStyle name="40% - Accent3 3 8 6" xfId="16040" xr:uid="{076943E3-3809-4D0D-9795-517942305660}"/>
    <cellStyle name="40% - Accent3 3 8 7" xfId="4625" xr:uid="{350DA1A2-6CB2-470F-BF8B-7D9DA9742E2B}"/>
    <cellStyle name="40% - Accent3 3 9" xfId="587" xr:uid="{D6812C01-EF51-4D95-AF44-C118B63EC0CF}"/>
    <cellStyle name="40% - Accent3 3 9 2" xfId="4249" xr:uid="{4AC763AE-E63E-4DC7-A7E6-8B333CD05849}"/>
    <cellStyle name="40% - Accent3 3 9 2 2" xfId="5600" xr:uid="{2F479557-C26D-439E-92E2-D9EC3B364EA0}"/>
    <cellStyle name="40% - Accent3 3 9 2 2 2" xfId="7416" xr:uid="{32BAC09D-CABF-4857-89A5-7EE8B04B1A46}"/>
    <cellStyle name="40% - Accent3 3 9 2 2 2 2" xfId="16055" xr:uid="{96E06ECB-E2EA-4FEF-AC21-A1F01F509FB1}"/>
    <cellStyle name="40% - Accent3 3 9 2 2 3" xfId="10792" xr:uid="{5BE88619-07B2-4955-84D2-08D3A7AFFA35}"/>
    <cellStyle name="40% - Accent3 3 9 2 2 3 2" xfId="16056" xr:uid="{E0C8B940-C2D8-4E6A-A9D7-01935DD753DC}"/>
    <cellStyle name="40% - Accent3 3 9 2 2 4" xfId="16054" xr:uid="{9CA7D7A5-7918-4B8B-92BD-E5A99F6BA1B7}"/>
    <cellStyle name="40% - Accent3 3 9 2 3" xfId="7415" xr:uid="{F9F16F04-DD8C-4882-8E37-B180B8B9D402}"/>
    <cellStyle name="40% - Accent3 3 9 2 3 2" xfId="16057" xr:uid="{6E39F4EA-18B4-4A1B-9803-78A63D1A4C3B}"/>
    <cellStyle name="40% - Accent3 3 9 2 4" xfId="10791" xr:uid="{025721BC-B05E-4D9E-98C5-998A4B03BE89}"/>
    <cellStyle name="40% - Accent3 3 9 2 4 2" xfId="16058" xr:uid="{C72A4F36-E266-41F2-AE90-DC461A5BE5AD}"/>
    <cellStyle name="40% - Accent3 3 9 2 5" xfId="16053" xr:uid="{C86DAE53-A803-4584-B953-D90715FACE56}"/>
    <cellStyle name="40% - Accent3 3 9 2 6" xfId="4838" xr:uid="{2389D965-4377-48BE-9707-A95D0B3E7AA0}"/>
    <cellStyle name="40% - Accent3 3 9 3" xfId="5599" xr:uid="{C4BFF681-248D-4AFF-91FF-1947D4AB19B0}"/>
    <cellStyle name="40% - Accent3 3 9 3 2" xfId="7417" xr:uid="{49148F22-D6DB-4197-8C96-FAE71ED19BEC}"/>
    <cellStyle name="40% - Accent3 3 9 3 2 2" xfId="16060" xr:uid="{B4C16493-CE8B-4EE2-AE2F-314688DB7847}"/>
    <cellStyle name="40% - Accent3 3 9 3 3" xfId="10793" xr:uid="{318FDD3C-F3C3-46DA-BD14-692EC1BDB041}"/>
    <cellStyle name="40% - Accent3 3 9 3 3 2" xfId="16061" xr:uid="{845B9B14-0228-407C-AEF1-D949C69FF442}"/>
    <cellStyle name="40% - Accent3 3 9 3 4" xfId="16059" xr:uid="{9E3BED91-AFC5-4856-A37E-0747BF12DA9E}"/>
    <cellStyle name="40% - Accent3 3 9 4" xfId="7414" xr:uid="{04724347-1BF3-4C52-AD1B-148F5599C318}"/>
    <cellStyle name="40% - Accent3 3 9 4 2" xfId="16062" xr:uid="{097CEFEB-5975-4B1D-AC81-D94B66AD2DA0}"/>
    <cellStyle name="40% - Accent3 3 9 5" xfId="10790" xr:uid="{6289D14E-C01C-4216-8EB7-B539DF95AA7B}"/>
    <cellStyle name="40% - Accent3 3 9 5 2" xfId="16063" xr:uid="{5D9FD3F8-FBBB-40B0-A214-1829E6232B89}"/>
    <cellStyle name="40% - Accent3 3 9 6" xfId="16052" xr:uid="{44688A52-CEFD-4D0A-98A1-A1F930F54DCF}"/>
    <cellStyle name="40% - Accent3 3 9 7" xfId="4626" xr:uid="{E8358384-4198-404C-837E-BAD23A4FE9B6}"/>
    <cellStyle name="40% - Accent3 4" xfId="588" xr:uid="{258F8FB3-881A-4C1C-ACE8-A498E660A26D}"/>
    <cellStyle name="40% - Accent3 5" xfId="589" xr:uid="{CA1BBE25-B147-4158-B836-AD6119FE648D}"/>
    <cellStyle name="40% - Accent3 5 2" xfId="4250" xr:uid="{1FF4EC51-A725-48D3-940D-69C89C8DB2D5}"/>
    <cellStyle name="40% - Accent3 5 2 2" xfId="5602" xr:uid="{8011C99C-C716-49B8-8C24-53D2804BFD20}"/>
    <cellStyle name="40% - Accent3 5 2 2 2" xfId="7420" xr:uid="{CB3FEAF7-21CB-449C-B909-D34534BA8439}"/>
    <cellStyle name="40% - Accent3 5 2 2 2 2" xfId="16067" xr:uid="{D35146FD-182C-4087-83B6-CCDEEE6806B0}"/>
    <cellStyle name="40% - Accent3 5 2 2 3" xfId="10795" xr:uid="{442276F3-7F41-4F16-BBFC-8F3289EDE213}"/>
    <cellStyle name="40% - Accent3 5 2 2 3 2" xfId="16068" xr:uid="{259F3DD2-58B9-4BEF-9E26-36BC4CCD9A83}"/>
    <cellStyle name="40% - Accent3 5 2 2 4" xfId="16066" xr:uid="{ACFA962B-DC2F-4983-9922-095B7DFD0C09}"/>
    <cellStyle name="40% - Accent3 5 2 3" xfId="7419" xr:uid="{6AC08D66-9C5E-4526-8A9B-E63611D05DB2}"/>
    <cellStyle name="40% - Accent3 5 2 3 2" xfId="16069" xr:uid="{597D0057-C231-49EE-8451-32863C60A26E}"/>
    <cellStyle name="40% - Accent3 5 2 4" xfId="10794" xr:uid="{4DDC36DE-5FCD-47BE-8C25-520573898F7B}"/>
    <cellStyle name="40% - Accent3 5 2 4 2" xfId="16070" xr:uid="{B9D49094-F9CC-420C-A411-E404E557861A}"/>
    <cellStyle name="40% - Accent3 5 2 5" xfId="16065" xr:uid="{46CB9227-4107-4FF5-BA36-DDB6891430E7}"/>
    <cellStyle name="40% - Accent3 5 2 6" xfId="4837" xr:uid="{17ED1CD3-D279-4458-B6C2-0F37DFEFC144}"/>
    <cellStyle name="40% - Accent3 5 3" xfId="5601" xr:uid="{9B7AAF00-A592-4B9F-B3FC-957EBDF5D633}"/>
    <cellStyle name="40% - Accent3 5 3 2" xfId="7421" xr:uid="{74442C9C-2065-4562-86A2-64ED88F6367B}"/>
    <cellStyle name="40% - Accent3 5 3 2 2" xfId="16072" xr:uid="{447862BA-F1F4-49E7-A31F-069DA601BC28}"/>
    <cellStyle name="40% - Accent3 5 3 3" xfId="10796" xr:uid="{AEF6BBBF-F8AC-465A-9F7A-6C13AE6F8BAF}"/>
    <cellStyle name="40% - Accent3 5 3 3 2" xfId="16073" xr:uid="{4B995776-D3F3-4C16-943F-B590B1CA1CCC}"/>
    <cellStyle name="40% - Accent3 5 3 4" xfId="16071" xr:uid="{E0EEC268-867E-4D12-B952-1117078F58EB}"/>
    <cellStyle name="40% - Accent3 5 4" xfId="7418" xr:uid="{4C846579-1224-4C01-BC74-53174D0407A5}"/>
    <cellStyle name="40% - Accent3 5 4 2" xfId="16074" xr:uid="{6F206D77-DB89-452E-91F1-7B1CA76820C7}"/>
    <cellStyle name="40% - Accent3 5 5" xfId="10419" xr:uid="{3F3A52EF-1134-48F9-BCAF-B706F2772622}"/>
    <cellStyle name="40% - Accent3 5 5 2" xfId="16075" xr:uid="{B6B8AF9F-3202-4794-8811-1873919617E0}"/>
    <cellStyle name="40% - Accent3 5 6" xfId="16064" xr:uid="{28852B30-C5F4-4D0C-8FFA-05917E12DBAB}"/>
    <cellStyle name="40% - Accent3 5 7" xfId="4627" xr:uid="{54014CA1-13E9-4473-9487-02766A8DA5DF}"/>
    <cellStyle name="40% - Accent4 2" xfId="590" xr:uid="{79522E4E-B918-4E61-8FB2-71495910323F}"/>
    <cellStyle name="40% - Accent4 2 2" xfId="591" xr:uid="{CD5E187E-9681-4FE8-962D-13456C793DA4}"/>
    <cellStyle name="40% - Accent4 2 2 2" xfId="592" xr:uid="{041E51D6-FAA2-497C-9B14-AFED8F58A3E7}"/>
    <cellStyle name="40% - Accent4 2 2 3" xfId="10424" xr:uid="{B5E815DA-5208-41F3-85CA-E18F5B1BDA69}"/>
    <cellStyle name="40% - Accent4 2 2 4" xfId="10425" xr:uid="{19885CD3-81CE-4322-89C9-16B67424B066}"/>
    <cellStyle name="40% - Accent4 2 2 5" xfId="10426" xr:uid="{1F6B5018-E072-45CF-8DD3-B242171C061D}"/>
    <cellStyle name="40% - Accent4 2 2 5 2" xfId="16076" xr:uid="{A54C19CF-AD7C-4BB1-90D7-B03ECAD8DBAB}"/>
    <cellStyle name="40% - Accent4 2 3" xfId="593" xr:uid="{B6415F15-0C3F-4A90-9B3B-F9C5C0BA31E6}"/>
    <cellStyle name="40% - Accent4 2 3 2" xfId="594" xr:uid="{61CF6FC3-8F0D-4B63-A907-DEE74E8BD145}"/>
    <cellStyle name="40% - Accent4 2 3 2 2" xfId="4252" xr:uid="{62FD1FB4-BE72-41C3-A8F3-B7C9F62AB199}"/>
    <cellStyle name="40% - Accent4 2 3 2 2 2" xfId="5605" xr:uid="{E423A66A-F2F8-46E2-BD47-FF686570F344}"/>
    <cellStyle name="40% - Accent4 2 3 2 2 2 2" xfId="7425" xr:uid="{F723CBBA-2F67-4C83-8CF4-9BE66BE8BC5E}"/>
    <cellStyle name="40% - Accent4 2 3 2 2 2 2 2" xfId="16081" xr:uid="{8B3C3ABB-3F18-492B-AE5C-29CE74F04091}"/>
    <cellStyle name="40% - Accent4 2 3 2 2 2 3" xfId="10798" xr:uid="{C2616B04-FC91-42A1-A9C2-0A58AC6C4609}"/>
    <cellStyle name="40% - Accent4 2 3 2 2 2 3 2" xfId="16082" xr:uid="{86DA0FF5-BAE1-4082-BE8F-9451DE9598BD}"/>
    <cellStyle name="40% - Accent4 2 3 2 2 2 4" xfId="16080" xr:uid="{72903F71-6C11-4E6A-B549-90A3C8CFE9A4}"/>
    <cellStyle name="40% - Accent4 2 3 2 2 3" xfId="7424" xr:uid="{7D5AA30D-BB63-4286-AA8C-50EF16D112BD}"/>
    <cellStyle name="40% - Accent4 2 3 2 2 3 2" xfId="16083" xr:uid="{46D91EBC-617E-473A-A0AF-4197F17B936B}"/>
    <cellStyle name="40% - Accent4 2 3 2 2 4" xfId="10797" xr:uid="{E867FF26-4E32-40B4-9EB5-DF2A3B83CCD1}"/>
    <cellStyle name="40% - Accent4 2 3 2 2 4 2" xfId="16084" xr:uid="{8EC4C64D-AB2F-489A-9E3B-F975CCF803E3}"/>
    <cellStyle name="40% - Accent4 2 3 2 2 5" xfId="16079" xr:uid="{5115DCC4-F2C5-4F3B-9453-6E9DDFE49CF3}"/>
    <cellStyle name="40% - Accent4 2 3 2 2 6" xfId="4835" xr:uid="{1F6482AF-2783-4C45-AA4B-B086EB453000}"/>
    <cellStyle name="40% - Accent4 2 3 2 3" xfId="5604" xr:uid="{3542F45B-D6A3-4FDD-BFC4-E3B7A145CE82}"/>
    <cellStyle name="40% - Accent4 2 3 2 3 2" xfId="7426" xr:uid="{DABACBE7-2ADA-49F1-9B99-23C4864E0223}"/>
    <cellStyle name="40% - Accent4 2 3 2 3 2 2" xfId="16086" xr:uid="{2C79987E-8918-401F-90EA-AAF56E3E928E}"/>
    <cellStyle name="40% - Accent4 2 3 2 3 3" xfId="10799" xr:uid="{D9B20D81-53B9-4952-BBDC-5D7E27651E13}"/>
    <cellStyle name="40% - Accent4 2 3 2 3 3 2" xfId="16087" xr:uid="{679765D3-55CD-42D6-94E1-FCDC2B988138}"/>
    <cellStyle name="40% - Accent4 2 3 2 3 4" xfId="16085" xr:uid="{D307FC67-F141-46CF-80AC-4C913E64CC6A}"/>
    <cellStyle name="40% - Accent4 2 3 2 4" xfId="7423" xr:uid="{DE53CD51-2DD3-4F12-8943-1893BCC1D169}"/>
    <cellStyle name="40% - Accent4 2 3 2 4 2" xfId="16088" xr:uid="{5D82D2A7-B709-46F7-949A-BD044C91C9A7}"/>
    <cellStyle name="40% - Accent4 2 3 2 5" xfId="10428" xr:uid="{76D30F0A-D7A8-453D-8257-17A55D519020}"/>
    <cellStyle name="40% - Accent4 2 3 2 5 2" xfId="16089" xr:uid="{FE50097B-CA36-432B-A951-75283804E4E9}"/>
    <cellStyle name="40% - Accent4 2 3 2 6" xfId="16078" xr:uid="{6606A953-25B0-4EA9-BFFF-A5421E14DFE7}"/>
    <cellStyle name="40% - Accent4 2 3 2 7" xfId="4629" xr:uid="{A2E898AD-4074-4EC0-B956-19290CEBBDC2}"/>
    <cellStyle name="40% - Accent4 2 3 3" xfId="595" xr:uid="{3E91B8CD-551A-4205-A054-055BEF470125}"/>
    <cellStyle name="40% - Accent4 2 3 3 2" xfId="4253" xr:uid="{DEDCE80C-9FDD-454D-BECD-7BDD5F158BAE}"/>
    <cellStyle name="40% - Accent4 2 3 3 2 2" xfId="5607" xr:uid="{B73EA697-E93E-4648-A709-340EEBE9361B}"/>
    <cellStyle name="40% - Accent4 2 3 3 2 2 2" xfId="7429" xr:uid="{0B58427E-D5EB-4F47-9E27-D6A827B7C362}"/>
    <cellStyle name="40% - Accent4 2 3 3 2 2 2 2" xfId="16093" xr:uid="{32D57673-993F-49F3-A25F-22CC0B5F0609}"/>
    <cellStyle name="40% - Accent4 2 3 3 2 2 3" xfId="10801" xr:uid="{C3C9992C-271A-40A7-9270-5C42D3D41AC0}"/>
    <cellStyle name="40% - Accent4 2 3 3 2 2 3 2" xfId="16094" xr:uid="{1A4C5AEE-C205-4211-A4A7-BC48E7F780E5}"/>
    <cellStyle name="40% - Accent4 2 3 3 2 2 4" xfId="16092" xr:uid="{8BAF103E-2ECF-448F-92D1-47AAE16750CC}"/>
    <cellStyle name="40% - Accent4 2 3 3 2 3" xfId="7428" xr:uid="{4FCA322A-3ED9-4568-96B8-1E7FAFFB2328}"/>
    <cellStyle name="40% - Accent4 2 3 3 2 3 2" xfId="16095" xr:uid="{7B2FAC72-19F7-481F-ACC2-7B60AD631D10}"/>
    <cellStyle name="40% - Accent4 2 3 3 2 4" xfId="10800" xr:uid="{EB859675-5D8A-405D-AC46-ECF0FC43056E}"/>
    <cellStyle name="40% - Accent4 2 3 3 2 4 2" xfId="16096" xr:uid="{8CF92ECF-7635-477F-823D-6A030E2E74FF}"/>
    <cellStyle name="40% - Accent4 2 3 3 2 5" xfId="16091" xr:uid="{5ACBFF82-216D-4519-AE4B-B130966721A2}"/>
    <cellStyle name="40% - Accent4 2 3 3 2 6" xfId="4834" xr:uid="{4B4565F9-B77E-4804-95D1-B7462A515DA9}"/>
    <cellStyle name="40% - Accent4 2 3 3 3" xfId="5606" xr:uid="{AF2A9F2E-0CD7-450A-B25F-C8077612B825}"/>
    <cellStyle name="40% - Accent4 2 3 3 3 2" xfId="7430" xr:uid="{C4DDDCED-E28B-4888-8E6B-DCBEA5DE4D7F}"/>
    <cellStyle name="40% - Accent4 2 3 3 3 2 2" xfId="16098" xr:uid="{FC4F9205-DB8D-4B10-A1A7-AA466FE982D4}"/>
    <cellStyle name="40% - Accent4 2 3 3 3 3" xfId="10802" xr:uid="{34660B93-DE01-48F0-84ED-946194701DB8}"/>
    <cellStyle name="40% - Accent4 2 3 3 3 3 2" xfId="16099" xr:uid="{47F5C08F-3F95-4BDC-860C-CE5312DC0005}"/>
    <cellStyle name="40% - Accent4 2 3 3 3 4" xfId="16097" xr:uid="{223A722B-5878-41E4-8D92-172E136EF3BF}"/>
    <cellStyle name="40% - Accent4 2 3 3 4" xfId="7427" xr:uid="{9CC8C51F-C5E0-46EE-BFA2-72C3B1BACCD5}"/>
    <cellStyle name="40% - Accent4 2 3 3 4 2" xfId="16100" xr:uid="{C035CBF0-E4EF-469A-8B29-00FAB4DA3259}"/>
    <cellStyle name="40% - Accent4 2 3 3 5" xfId="10429" xr:uid="{32CA0B50-849F-47BC-9697-070A4B9E00EA}"/>
    <cellStyle name="40% - Accent4 2 3 3 5 2" xfId="16101" xr:uid="{982D465F-E6ED-426F-BECF-F60C3951D3DB}"/>
    <cellStyle name="40% - Accent4 2 3 3 6" xfId="16090" xr:uid="{C8E04989-4769-4822-A4CC-273E76FC0764}"/>
    <cellStyle name="40% - Accent4 2 3 3 7" xfId="4630" xr:uid="{07B523B2-31BD-4A3A-9DB9-D8321D57C2D2}"/>
    <cellStyle name="40% - Accent4 2 3 4" xfId="4251" xr:uid="{E9475162-88EF-434A-B23E-024AD5D637B4}"/>
    <cellStyle name="40% - Accent4 2 3 4 2" xfId="5608" xr:uid="{D5CF84DE-AFA4-46D4-9DA5-4AC30EFBBC0B}"/>
    <cellStyle name="40% - Accent4 2 3 4 2 2" xfId="7432" xr:uid="{42556C89-635E-4619-9481-9AC16AD3221B}"/>
    <cellStyle name="40% - Accent4 2 3 4 2 2 2" xfId="16104" xr:uid="{E5D8CE77-69B0-405C-B012-06012C9BE4B7}"/>
    <cellStyle name="40% - Accent4 2 3 4 2 3" xfId="10804" xr:uid="{7F4C9910-87B2-49E4-BA86-6F49E4C4DF33}"/>
    <cellStyle name="40% - Accent4 2 3 4 2 3 2" xfId="16105" xr:uid="{A349EE5D-CED5-41FE-8A98-8F4B184EC331}"/>
    <cellStyle name="40% - Accent4 2 3 4 2 4" xfId="16103" xr:uid="{2149AF75-AC52-498A-AB4C-37B16AF4AC2F}"/>
    <cellStyle name="40% - Accent4 2 3 4 3" xfId="7431" xr:uid="{4C44EBC2-7589-4130-B398-738D3DDACE33}"/>
    <cellStyle name="40% - Accent4 2 3 4 3 2" xfId="16106" xr:uid="{43B04B2E-773F-4E74-9C8B-F8703276EFB4}"/>
    <cellStyle name="40% - Accent4 2 3 4 4" xfId="10803" xr:uid="{28E8CB54-3A50-4629-99CC-683218B89DCA}"/>
    <cellStyle name="40% - Accent4 2 3 4 4 2" xfId="16107" xr:uid="{2F073C86-1947-4302-80B5-4CF5A7C803B4}"/>
    <cellStyle name="40% - Accent4 2 3 4 5" xfId="16102" xr:uid="{D4589778-FF65-4C19-8855-232BA3345E4D}"/>
    <cellStyle name="40% - Accent4 2 3 4 6" xfId="4836" xr:uid="{F2DE0912-46B8-4948-AC54-09285F138CFC}"/>
    <cellStyle name="40% - Accent4 2 3 5" xfId="5603" xr:uid="{44370F9E-5F39-4A68-8F52-0DFE3A45AA19}"/>
    <cellStyle name="40% - Accent4 2 3 5 2" xfId="7433" xr:uid="{8BE62089-399D-456F-BDF1-B6EFB2235C52}"/>
    <cellStyle name="40% - Accent4 2 3 5 2 2" xfId="16109" xr:uid="{765B809A-420B-49A1-ADAF-343C60E34C38}"/>
    <cellStyle name="40% - Accent4 2 3 5 3" xfId="10805" xr:uid="{1A092EE1-277F-4542-A7F3-DDF6502421E4}"/>
    <cellStyle name="40% - Accent4 2 3 5 3 2" xfId="16110" xr:uid="{95B9D4C5-5459-4C57-8A2D-6A5DDC42F2F3}"/>
    <cellStyle name="40% - Accent4 2 3 5 4" xfId="16108" xr:uid="{7825A65E-F76B-46BC-924F-509607EFA29F}"/>
    <cellStyle name="40% - Accent4 2 3 6" xfId="7422" xr:uid="{1F397AFC-424D-4CA4-871F-15F27E0CB953}"/>
    <cellStyle name="40% - Accent4 2 3 6 2" xfId="16111" xr:uid="{18D1F9E1-75F3-42BC-9A5B-016FF779BD98}"/>
    <cellStyle name="40% - Accent4 2 3 7" xfId="10427" xr:uid="{152B17AE-443E-4627-AE45-5D5AE9F6EBA3}"/>
    <cellStyle name="40% - Accent4 2 3 7 2" xfId="16112" xr:uid="{346D7712-AA65-4FF7-9FD2-13F2031365AF}"/>
    <cellStyle name="40% - Accent4 2 3 8" xfId="16077" xr:uid="{9600F10C-445D-4705-99B1-90FA19E448BF}"/>
    <cellStyle name="40% - Accent4 2 3 9" xfId="4628" xr:uid="{492CD4EB-2623-4E3B-AB4F-CA3A5D1086D6}"/>
    <cellStyle name="40% - Accent4 2 4" xfId="596" xr:uid="{43B8397F-1BFC-4D5F-AE71-0555CC473E01}"/>
    <cellStyle name="40% - Accent4 2 4 2" xfId="4254" xr:uid="{4D7090E3-5FF4-46AD-A0C6-E8581E0D252D}"/>
    <cellStyle name="40% - Accent4 2 4 2 2" xfId="5610" xr:uid="{1A772B10-20DE-4B00-BFFE-395E4F34D609}"/>
    <cellStyle name="40% - Accent4 2 4 2 2 2" xfId="7436" xr:uid="{5E777A17-4FAA-4859-B329-CA02C490DB30}"/>
    <cellStyle name="40% - Accent4 2 4 2 2 2 2" xfId="16116" xr:uid="{507408BC-CA96-455D-8859-74F31406D1BF}"/>
    <cellStyle name="40% - Accent4 2 4 2 2 3" xfId="10807" xr:uid="{113B814C-9E52-4CB2-8A2C-5F00758C83DD}"/>
    <cellStyle name="40% - Accent4 2 4 2 2 3 2" xfId="16117" xr:uid="{F3000138-D90B-4D02-A8CE-97037A8DABE6}"/>
    <cellStyle name="40% - Accent4 2 4 2 2 4" xfId="16115" xr:uid="{EED8AA17-D92D-4DAF-BCDF-4BF4BDFBAB76}"/>
    <cellStyle name="40% - Accent4 2 4 2 3" xfId="7435" xr:uid="{000DAB5B-7E56-4A18-A8FA-FFF5369ABEE6}"/>
    <cellStyle name="40% - Accent4 2 4 2 3 2" xfId="16118" xr:uid="{4941BD85-EDEE-458C-8A39-9C359B5A9A97}"/>
    <cellStyle name="40% - Accent4 2 4 2 4" xfId="10806" xr:uid="{ED8579C8-0CAC-4E10-BEAC-630195BF374C}"/>
    <cellStyle name="40% - Accent4 2 4 2 4 2" xfId="16119" xr:uid="{98E46F20-A31C-4F1E-B944-99829A648AFA}"/>
    <cellStyle name="40% - Accent4 2 4 2 5" xfId="16114" xr:uid="{FD19FAC1-E027-49AF-9740-CBFC136DF1A7}"/>
    <cellStyle name="40% - Accent4 2 4 2 6" xfId="4833" xr:uid="{DBFC4502-3247-40C8-9AF2-3B439FE6F3E5}"/>
    <cellStyle name="40% - Accent4 2 4 3" xfId="5609" xr:uid="{D9D15BB1-C518-41BC-94C9-69ADBB1CB990}"/>
    <cellStyle name="40% - Accent4 2 4 3 2" xfId="7437" xr:uid="{D740B3E9-4F1C-4EAE-9533-319E99202845}"/>
    <cellStyle name="40% - Accent4 2 4 3 2 2" xfId="16121" xr:uid="{7F85A33B-D622-4F30-8B24-8E933039853C}"/>
    <cellStyle name="40% - Accent4 2 4 3 3" xfId="10808" xr:uid="{34A4EEBF-EC10-4870-B684-8FE1E5A66D9E}"/>
    <cellStyle name="40% - Accent4 2 4 3 3 2" xfId="16122" xr:uid="{75AE5E84-CADF-402E-9610-154F7AA97E25}"/>
    <cellStyle name="40% - Accent4 2 4 3 4" xfId="16120" xr:uid="{08CF5FC0-A715-4E53-9D05-A8184773EC2E}"/>
    <cellStyle name="40% - Accent4 2 4 4" xfId="7434" xr:uid="{E5CB873F-D386-4086-9D01-4A65C642AFC5}"/>
    <cellStyle name="40% - Accent4 2 4 4 2" xfId="16123" xr:uid="{00E4C957-7F1C-4E95-839C-69068F771B79}"/>
    <cellStyle name="40% - Accent4 2 4 5" xfId="10430" xr:uid="{8E109381-F96F-4833-A959-8698D8552178}"/>
    <cellStyle name="40% - Accent4 2 4 5 2" xfId="16124" xr:uid="{7CCBA69E-8E2F-4E91-A1E2-BF89FB39168B}"/>
    <cellStyle name="40% - Accent4 2 4 6" xfId="16113" xr:uid="{62231788-88AF-4E72-B445-75DE5BBED6CB}"/>
    <cellStyle name="40% - Accent4 2 4 7" xfId="4631" xr:uid="{16977688-75B5-4D86-88C5-9A7A32AA377C}"/>
    <cellStyle name="40% - Accent4 2 5" xfId="597" xr:uid="{DE8AFFF5-F2CA-44BD-A10B-CB89DE49D692}"/>
    <cellStyle name="40% - Accent4 2 5 2" xfId="4255" xr:uid="{A49DD7B8-F7F1-4363-8B54-E7C8E103E1BD}"/>
    <cellStyle name="40% - Accent4 2 5 2 2" xfId="7439" xr:uid="{8DCDB6D5-E7CF-4AA3-A715-192D6C00E7D8}"/>
    <cellStyle name="40% - Accent4 2 5 2 2 2" xfId="16127" xr:uid="{DBF2C58F-3C79-46A1-A726-2C1443C14CFC}"/>
    <cellStyle name="40% - Accent4 2 5 2 3" xfId="10810" xr:uid="{785636F8-DE0A-44A0-8B7F-70FE7B5A0370}"/>
    <cellStyle name="40% - Accent4 2 5 2 3 2" xfId="16128" xr:uid="{EF64D3F0-831B-4713-BADC-1C84DB61B735}"/>
    <cellStyle name="40% - Accent4 2 5 2 4" xfId="16126" xr:uid="{63E4BA8A-DE20-4100-AB48-F30A41B589B6}"/>
    <cellStyle name="40% - Accent4 2 5 2 5" xfId="5611" xr:uid="{FCCC88EF-991D-47D5-8C75-90C99BF4F5FC}"/>
    <cellStyle name="40% - Accent4 2 5 3" xfId="7438" xr:uid="{6D5E1201-A9FE-4F03-9B7C-BB2C480DA7FA}"/>
    <cellStyle name="40% - Accent4 2 5 3 2" xfId="16129" xr:uid="{AE00B77A-487B-4F16-AD7D-C3B836B12BEC}"/>
    <cellStyle name="40% - Accent4 2 5 4" xfId="10809" xr:uid="{F927049C-8F6B-43B4-97FC-4E975446C972}"/>
    <cellStyle name="40% - Accent4 2 5 4 2" xfId="16130" xr:uid="{80A0A0D8-22B2-4789-B6F3-863BD14925FD}"/>
    <cellStyle name="40% - Accent4 2 5 5" xfId="16125" xr:uid="{30C857D0-1E51-4849-8F5B-8E80203D7C76}"/>
    <cellStyle name="40% - Accent4 2 5 6" xfId="4743" xr:uid="{6BFD03E1-ACB9-48E3-A51C-2467530BBAA8}"/>
    <cellStyle name="40% - Accent4 2 6" xfId="10421" xr:uid="{E8980FE8-8915-4EF5-B4CA-AB20FA9C9317}"/>
    <cellStyle name="40% - Accent4 2 6 2" xfId="16131" xr:uid="{28C18489-01C6-434B-8DD8-8785CEF7486F}"/>
    <cellStyle name="40% - Accent4 3" xfId="598" xr:uid="{86F05BBB-EF08-4B2B-ADBE-5D75BEB42876}"/>
    <cellStyle name="40% - Accent4 3 10" xfId="599" xr:uid="{4BF5C01F-1D80-46CF-8587-AC769BCE567B}"/>
    <cellStyle name="40% - Accent4 3 10 2" xfId="4257" xr:uid="{2132C0ED-EE0C-48B6-A897-2A96BE2348F2}"/>
    <cellStyle name="40% - Accent4 3 10 2 2" xfId="5614" xr:uid="{8561B6D2-1963-486D-A10E-9C14636B5A31}"/>
    <cellStyle name="40% - Accent4 3 10 2 2 2" xfId="7443" xr:uid="{C87A723A-D2F1-44B8-BC60-2B60C67CA242}"/>
    <cellStyle name="40% - Accent4 3 10 2 2 2 2" xfId="16136" xr:uid="{99CD9F17-A401-41CF-9BCA-63D3BEDEFB83}"/>
    <cellStyle name="40% - Accent4 3 10 2 2 3" xfId="10813" xr:uid="{E9DBF7D4-0859-4FC0-9034-5DC4C1039F5E}"/>
    <cellStyle name="40% - Accent4 3 10 2 2 3 2" xfId="16137" xr:uid="{39EFEDF5-FFF9-4EAA-AA71-CF82A95A5628}"/>
    <cellStyle name="40% - Accent4 3 10 2 2 4" xfId="16135" xr:uid="{8631616B-783C-4F6D-9537-94040B567585}"/>
    <cellStyle name="40% - Accent4 3 10 2 3" xfId="7442" xr:uid="{2043F89B-C3ED-4A2E-BB3F-4732BB939109}"/>
    <cellStyle name="40% - Accent4 3 10 2 3 2" xfId="16138" xr:uid="{8AA7A8BF-D41A-4E48-B03D-265DAFAE1AEF}"/>
    <cellStyle name="40% - Accent4 3 10 2 4" xfId="10812" xr:uid="{728F6C41-7D14-439E-8157-7F2A69261570}"/>
    <cellStyle name="40% - Accent4 3 10 2 4 2" xfId="16139" xr:uid="{42A3BDBD-1943-430B-AF15-E959580684BB}"/>
    <cellStyle name="40% - Accent4 3 10 2 5" xfId="16134" xr:uid="{3C055309-101D-4FD0-9E80-BE35AA4F81BE}"/>
    <cellStyle name="40% - Accent4 3 10 2 6" xfId="4831" xr:uid="{2FB4CB3C-1F4A-44C8-A8CF-9E1F1EE8FB13}"/>
    <cellStyle name="40% - Accent4 3 10 3" xfId="5613" xr:uid="{E76650CC-E5E2-4F43-B689-E360FCBA0BAF}"/>
    <cellStyle name="40% - Accent4 3 10 3 2" xfId="7444" xr:uid="{2DBBE030-0EC6-4A49-BC3C-E32789FA6FF3}"/>
    <cellStyle name="40% - Accent4 3 10 3 2 2" xfId="16141" xr:uid="{05AE17AA-2240-443F-B773-5503332DD291}"/>
    <cellStyle name="40% - Accent4 3 10 3 3" xfId="10814" xr:uid="{04F881A8-3A63-4ED5-9605-7CC58C00AAB9}"/>
    <cellStyle name="40% - Accent4 3 10 3 3 2" xfId="16142" xr:uid="{9911EB18-5610-4A97-8CF0-E86D82DEF2B6}"/>
    <cellStyle name="40% - Accent4 3 10 3 4" xfId="16140" xr:uid="{EC7BF6A9-5B1B-4F35-A25D-FF0A70489820}"/>
    <cellStyle name="40% - Accent4 3 10 4" xfId="7441" xr:uid="{4C535F4F-398A-4D8C-B005-D5B2985C5259}"/>
    <cellStyle name="40% - Accent4 3 10 4 2" xfId="16143" xr:uid="{90AD4D14-B07B-47B5-986B-1188142D5B33}"/>
    <cellStyle name="40% - Accent4 3 10 5" xfId="10811" xr:uid="{7D2A9972-94C9-432C-8AC4-2753CB71D23F}"/>
    <cellStyle name="40% - Accent4 3 10 5 2" xfId="16144" xr:uid="{367D3A0B-B001-4EE4-A900-606A8D6376C1}"/>
    <cellStyle name="40% - Accent4 3 10 6" xfId="16133" xr:uid="{BBE72C4E-E7FA-45BF-AF42-7652BD143B2B}"/>
    <cellStyle name="40% - Accent4 3 10 7" xfId="4633" xr:uid="{D743399B-CD80-4511-BA32-A9864BF15215}"/>
    <cellStyle name="40% - Accent4 3 11" xfId="600" xr:uid="{E8C2104E-1AA3-483F-BB9F-8A9407B7BFEF}"/>
    <cellStyle name="40% - Accent4 3 11 2" xfId="4258" xr:uid="{0D3FCF68-1FE8-4D65-A5F5-82A4763B9B01}"/>
    <cellStyle name="40% - Accent4 3 11 2 2" xfId="5616" xr:uid="{DA96EC8C-0C8D-4158-BD66-7A6CED4FC7A5}"/>
    <cellStyle name="40% - Accent4 3 11 2 2 2" xfId="7447" xr:uid="{363B26A4-DF4B-491C-8295-922DE15D7A38}"/>
    <cellStyle name="40% - Accent4 3 11 2 2 2 2" xfId="16148" xr:uid="{B8D3DD03-473F-4938-A112-F7DF31304C57}"/>
    <cellStyle name="40% - Accent4 3 11 2 2 3" xfId="10817" xr:uid="{E0F6C296-273A-4E04-B03D-3F0BB4D81180}"/>
    <cellStyle name="40% - Accent4 3 11 2 2 3 2" xfId="16149" xr:uid="{7D59AA72-F590-4A52-92BB-661BCA1A71B5}"/>
    <cellStyle name="40% - Accent4 3 11 2 2 4" xfId="16147" xr:uid="{81298176-52F8-4B89-AD6C-4601D9EEF179}"/>
    <cellStyle name="40% - Accent4 3 11 2 3" xfId="7446" xr:uid="{A2C867E3-8A3A-45D5-A9A8-CD8627960A53}"/>
    <cellStyle name="40% - Accent4 3 11 2 3 2" xfId="16150" xr:uid="{C9FBBE61-6279-4665-805D-636B5DC12FB1}"/>
    <cellStyle name="40% - Accent4 3 11 2 4" xfId="10816" xr:uid="{753D7D4B-77DE-4E20-8544-3FB5A73C6405}"/>
    <cellStyle name="40% - Accent4 3 11 2 4 2" xfId="16151" xr:uid="{AD7851C4-5270-4EEB-B026-304700321EBC}"/>
    <cellStyle name="40% - Accent4 3 11 2 5" xfId="16146" xr:uid="{021DDF30-5AE9-4BDE-9485-44B57BE055CF}"/>
    <cellStyle name="40% - Accent4 3 11 2 6" xfId="4830" xr:uid="{F8E8EF30-B5B6-4CFD-934B-A7220EE27C2A}"/>
    <cellStyle name="40% - Accent4 3 11 3" xfId="5615" xr:uid="{C0E9FBD6-60E1-4599-A3CC-598DA2EFA13C}"/>
    <cellStyle name="40% - Accent4 3 11 3 2" xfId="7448" xr:uid="{EE8E9D1C-0F2E-4BD4-9AE3-03BF09817711}"/>
    <cellStyle name="40% - Accent4 3 11 3 2 2" xfId="16153" xr:uid="{B2AF31CD-E8DC-48A8-9B10-E721C0F88F58}"/>
    <cellStyle name="40% - Accent4 3 11 3 3" xfId="10818" xr:uid="{DD821465-2B08-4AD6-B677-913416A90B61}"/>
    <cellStyle name="40% - Accent4 3 11 3 3 2" xfId="16154" xr:uid="{5D470DA5-C160-4508-867F-52C0FE1ACABA}"/>
    <cellStyle name="40% - Accent4 3 11 3 4" xfId="16152" xr:uid="{D2823C05-C6DC-497D-A48A-2ED37BF94B9A}"/>
    <cellStyle name="40% - Accent4 3 11 4" xfId="7445" xr:uid="{AFC0D073-0DDE-490A-9412-DB98C34D725C}"/>
    <cellStyle name="40% - Accent4 3 11 4 2" xfId="16155" xr:uid="{791B50FE-E489-4BF2-A00F-7D0BCC2629A3}"/>
    <cellStyle name="40% - Accent4 3 11 5" xfId="10815" xr:uid="{C4B13EE4-6CE3-4ECF-8F25-387D33D35FC9}"/>
    <cellStyle name="40% - Accent4 3 11 5 2" xfId="16156" xr:uid="{F362FA26-C48C-4B7F-A6FF-81D5BACDD315}"/>
    <cellStyle name="40% - Accent4 3 11 6" xfId="16145" xr:uid="{89429467-D0B8-4F23-8F04-17B18195C9FE}"/>
    <cellStyle name="40% - Accent4 3 11 7" xfId="4634" xr:uid="{748667C0-3F76-408C-9C4C-C95C576155D0}"/>
    <cellStyle name="40% - Accent4 3 12" xfId="601" xr:uid="{C7183DCF-C9B5-41CB-BCC2-7AF18FE2CE52}"/>
    <cellStyle name="40% - Accent4 3 12 2" xfId="4259" xr:uid="{9D72A63F-3969-4686-A6D0-65D65372FDBB}"/>
    <cellStyle name="40% - Accent4 3 12 2 2" xfId="5618" xr:uid="{4904AA64-3586-48E2-BF28-51F65199F590}"/>
    <cellStyle name="40% - Accent4 3 12 2 2 2" xfId="7451" xr:uid="{1BA4B126-961E-40B1-BC89-E8D38D1B3EFA}"/>
    <cellStyle name="40% - Accent4 3 12 2 2 2 2" xfId="16160" xr:uid="{042091C2-309B-4453-915D-82874757A16B}"/>
    <cellStyle name="40% - Accent4 3 12 2 2 3" xfId="10821" xr:uid="{793F0751-1D12-4629-A6A2-C4E12AFFA5BD}"/>
    <cellStyle name="40% - Accent4 3 12 2 2 3 2" xfId="16161" xr:uid="{CE08F262-7E3F-410E-8672-AFC3F2E1305D}"/>
    <cellStyle name="40% - Accent4 3 12 2 2 4" xfId="16159" xr:uid="{3D6BDD98-20BB-47B1-88FA-FAFF3EC7B17A}"/>
    <cellStyle name="40% - Accent4 3 12 2 3" xfId="7450" xr:uid="{B9591DBA-BBCC-4E5E-8464-612528D954EE}"/>
    <cellStyle name="40% - Accent4 3 12 2 3 2" xfId="16162" xr:uid="{42BAA8EB-BBEC-4E0B-A5C8-DB51672296A7}"/>
    <cellStyle name="40% - Accent4 3 12 2 4" xfId="10820" xr:uid="{11FA9CCE-7E81-487F-A98C-5CF4779C5AF1}"/>
    <cellStyle name="40% - Accent4 3 12 2 4 2" xfId="16163" xr:uid="{3D392097-D7A8-47EB-AE57-237200F2786D}"/>
    <cellStyle name="40% - Accent4 3 12 2 5" xfId="16158" xr:uid="{B07A77E8-F035-45C4-A3C4-4473216367B6}"/>
    <cellStyle name="40% - Accent4 3 12 2 6" xfId="4828" xr:uid="{16B185E5-981F-4F31-B2EA-D2ADB6EC5BCD}"/>
    <cellStyle name="40% - Accent4 3 12 3" xfId="5617" xr:uid="{CF78FAEA-AE8B-461C-AE08-5F6234ECBB49}"/>
    <cellStyle name="40% - Accent4 3 12 3 2" xfId="7452" xr:uid="{7D20A048-45D7-4A8C-8988-F9D5A1BCCD4D}"/>
    <cellStyle name="40% - Accent4 3 12 3 2 2" xfId="16165" xr:uid="{8F0B7176-6EA4-423A-B342-9615EDB08C96}"/>
    <cellStyle name="40% - Accent4 3 12 3 3" xfId="10822" xr:uid="{33E26DF6-F28F-454F-9D71-EEBBF86163C2}"/>
    <cellStyle name="40% - Accent4 3 12 3 3 2" xfId="16166" xr:uid="{BA17BCF6-7D1E-4BC9-8DF3-313DDC5ACABD}"/>
    <cellStyle name="40% - Accent4 3 12 3 4" xfId="16164" xr:uid="{00ED2941-D50D-4BDB-8A13-62F58ADCB305}"/>
    <cellStyle name="40% - Accent4 3 12 4" xfId="7449" xr:uid="{34775293-EA0C-4CA5-BF55-B66199470631}"/>
    <cellStyle name="40% - Accent4 3 12 4 2" xfId="16167" xr:uid="{D8DA19A1-77F2-4C70-8608-7C0F175EB765}"/>
    <cellStyle name="40% - Accent4 3 12 5" xfId="10819" xr:uid="{19E5E3E5-43B3-4159-BAB1-B09B24CEDD30}"/>
    <cellStyle name="40% - Accent4 3 12 5 2" xfId="16168" xr:uid="{8AD5A659-0B4C-4C92-BE75-940429E14322}"/>
    <cellStyle name="40% - Accent4 3 12 6" xfId="16157" xr:uid="{93648779-AD1D-4CCC-941D-80E3A5322FE9}"/>
    <cellStyle name="40% - Accent4 3 12 7" xfId="4635" xr:uid="{4B348601-B280-4194-940C-C9356C7D4F8F}"/>
    <cellStyle name="40% - Accent4 3 13" xfId="602" xr:uid="{70CA4E1A-1DAD-41B5-A53D-5C864A564F88}"/>
    <cellStyle name="40% - Accent4 3 13 2" xfId="603" xr:uid="{24E3EE23-2FDC-4B55-B899-F47ABE8F8403}"/>
    <cellStyle name="40% - Accent4 3 13 2 2" xfId="4261" xr:uid="{1588FFDB-10E8-43CD-B455-11B1AD40B9D1}"/>
    <cellStyle name="40% - Accent4 3 13 2 2 2" xfId="5621" xr:uid="{A3A90BED-E2F1-4AC7-A283-7351311A4646}"/>
    <cellStyle name="40% - Accent4 3 13 2 2 2 2" xfId="7456" xr:uid="{CD48E3F3-29F6-4E59-B37D-39F064D66D9B}"/>
    <cellStyle name="40% - Accent4 3 13 2 2 2 2 2" xfId="16173" xr:uid="{8D117592-F685-45EB-944D-5E2D4D8CD55C}"/>
    <cellStyle name="40% - Accent4 3 13 2 2 2 3" xfId="10826" xr:uid="{EAEEB630-631D-4BB5-BC46-42E29435CCB3}"/>
    <cellStyle name="40% - Accent4 3 13 2 2 2 3 2" xfId="16174" xr:uid="{366AED08-09F7-484F-B609-CBDF3A1C6727}"/>
    <cellStyle name="40% - Accent4 3 13 2 2 2 4" xfId="16172" xr:uid="{10E5B3F1-0F77-4160-ADC2-B640061678BD}"/>
    <cellStyle name="40% - Accent4 3 13 2 2 3" xfId="7455" xr:uid="{C0757433-F49B-481C-9454-AD8F5DB9939C}"/>
    <cellStyle name="40% - Accent4 3 13 2 2 3 2" xfId="16175" xr:uid="{78425670-2AAB-44EF-804E-40A5FBFE851B}"/>
    <cellStyle name="40% - Accent4 3 13 2 2 4" xfId="10825" xr:uid="{F0C20464-A783-43D3-B21F-3F070898DA35}"/>
    <cellStyle name="40% - Accent4 3 13 2 2 4 2" xfId="16176" xr:uid="{CD1C9B31-E29E-4FA3-8F74-A2A6958CE3D8}"/>
    <cellStyle name="40% - Accent4 3 13 2 2 5" xfId="16171" xr:uid="{C5583FF5-4A4F-4750-8F28-496A6FC4EB42}"/>
    <cellStyle name="40% - Accent4 3 13 2 2 6" xfId="4826" xr:uid="{94ECCCA9-BE5F-4463-B1A2-272BE4856491}"/>
    <cellStyle name="40% - Accent4 3 13 2 3" xfId="5620" xr:uid="{224E2CFE-F0E7-4780-8BEC-602EBF40A0E6}"/>
    <cellStyle name="40% - Accent4 3 13 2 3 2" xfId="7457" xr:uid="{3620CBAA-07BA-4D5C-A64C-8CD71243F4F4}"/>
    <cellStyle name="40% - Accent4 3 13 2 3 2 2" xfId="16178" xr:uid="{BF4AF03C-0C30-46E4-8F96-1FB615F6441E}"/>
    <cellStyle name="40% - Accent4 3 13 2 3 3" xfId="10827" xr:uid="{2A580D94-9A20-4952-A048-50B65B872DFE}"/>
    <cellStyle name="40% - Accent4 3 13 2 3 3 2" xfId="16179" xr:uid="{1B6A2078-DE89-4AC6-9CC1-CB1B10DA6EC8}"/>
    <cellStyle name="40% - Accent4 3 13 2 3 4" xfId="16177" xr:uid="{61AFA90D-5054-44A3-AA82-E3EF516B2545}"/>
    <cellStyle name="40% - Accent4 3 13 2 4" xfId="7454" xr:uid="{9DABDBA9-4C3F-4F59-ABDE-51474BCAC1CB}"/>
    <cellStyle name="40% - Accent4 3 13 2 4 2" xfId="16180" xr:uid="{15DB1DAA-4567-4D4C-BAE2-0E4C1AE3715F}"/>
    <cellStyle name="40% - Accent4 3 13 2 5" xfId="10824" xr:uid="{2160670A-17E1-463F-B546-71532CB8914F}"/>
    <cellStyle name="40% - Accent4 3 13 2 5 2" xfId="16181" xr:uid="{FAD9728D-0A1D-48AA-8CBF-7A762058883B}"/>
    <cellStyle name="40% - Accent4 3 13 2 6" xfId="16170" xr:uid="{4FA6A4B0-EBE8-47F5-AA5A-892F077BD2EC}"/>
    <cellStyle name="40% - Accent4 3 13 2 7" xfId="4637" xr:uid="{0A2FE2B0-42FB-4BEB-A5DE-D12CCC55D051}"/>
    <cellStyle name="40% - Accent4 3 13 3" xfId="4260" xr:uid="{FD230D39-E72B-4935-82DC-881692C7FE3E}"/>
    <cellStyle name="40% - Accent4 3 13 3 2" xfId="5622" xr:uid="{DE2ED5CC-B1E2-493D-8E1D-E21480A8A94A}"/>
    <cellStyle name="40% - Accent4 3 13 3 2 2" xfId="7459" xr:uid="{C510BE0C-FC30-4B8D-B120-ED15CA4C88F7}"/>
    <cellStyle name="40% - Accent4 3 13 3 2 2 2" xfId="16184" xr:uid="{DFCCCF8E-5851-4D01-A9EB-B9CA594071F9}"/>
    <cellStyle name="40% - Accent4 3 13 3 2 3" xfId="10829" xr:uid="{75C38704-AB10-43DC-8F72-9F82B58D150C}"/>
    <cellStyle name="40% - Accent4 3 13 3 2 3 2" xfId="16185" xr:uid="{63C425C5-1359-4FF7-B52B-8F4E42564B23}"/>
    <cellStyle name="40% - Accent4 3 13 3 2 4" xfId="16183" xr:uid="{B5632A3E-6A43-4B97-8EE3-F2125FCF82BA}"/>
    <cellStyle name="40% - Accent4 3 13 3 3" xfId="7458" xr:uid="{FA81A571-A8B6-49EB-92A7-C1CDE78A514F}"/>
    <cellStyle name="40% - Accent4 3 13 3 3 2" xfId="16186" xr:uid="{D1E45C5F-4A4B-47A8-8EC0-0B70BF8F80C1}"/>
    <cellStyle name="40% - Accent4 3 13 3 4" xfId="10828" xr:uid="{0049DA05-0226-44E2-A586-C81FCF6951EE}"/>
    <cellStyle name="40% - Accent4 3 13 3 4 2" xfId="16187" xr:uid="{3776AC22-28D6-4DD9-B735-0A4BE709A0E0}"/>
    <cellStyle name="40% - Accent4 3 13 3 5" xfId="16182" xr:uid="{B36DA1A2-D4B9-47E3-B56C-008E355B18E3}"/>
    <cellStyle name="40% - Accent4 3 13 3 6" xfId="4827" xr:uid="{032D8072-74C7-4566-8C8D-3314B1C22AE4}"/>
    <cellStyle name="40% - Accent4 3 13 4" xfId="5619" xr:uid="{FDD58484-F2C6-43F2-AACC-C2F3F4B06127}"/>
    <cellStyle name="40% - Accent4 3 13 4 2" xfId="7460" xr:uid="{8254ADD4-D8E8-470D-8727-AC393F669492}"/>
    <cellStyle name="40% - Accent4 3 13 4 2 2" xfId="16189" xr:uid="{0B91AC0E-CFDB-4F14-B58C-BF6BB4D09E0A}"/>
    <cellStyle name="40% - Accent4 3 13 4 3" xfId="10830" xr:uid="{FCA86BD1-6AA4-4CE9-A347-5988C328EEE2}"/>
    <cellStyle name="40% - Accent4 3 13 4 3 2" xfId="16190" xr:uid="{91BF1213-9D81-4477-B929-C640CE58A241}"/>
    <cellStyle name="40% - Accent4 3 13 4 4" xfId="16188" xr:uid="{4139F86E-E7E0-4DD3-A3C1-A5ADC8E6CAD4}"/>
    <cellStyle name="40% - Accent4 3 13 5" xfId="7453" xr:uid="{5F87A08D-9DDA-431D-987C-D96EB714DB21}"/>
    <cellStyle name="40% - Accent4 3 13 5 2" xfId="16191" xr:uid="{2EC701EE-514D-4292-A4F7-3F3B28C6CB81}"/>
    <cellStyle name="40% - Accent4 3 13 6" xfId="10823" xr:uid="{387BC90A-5832-4706-84F8-24032D61A9DF}"/>
    <cellStyle name="40% - Accent4 3 13 6 2" xfId="16192" xr:uid="{4F081715-9592-46AC-8C61-0412F9A002D0}"/>
    <cellStyle name="40% - Accent4 3 13 7" xfId="16169" xr:uid="{ECCB291D-5687-480F-A687-27B106242B6C}"/>
    <cellStyle name="40% - Accent4 3 13 8" xfId="4636" xr:uid="{BF756FBB-7C4D-486D-80A0-02BADAE2D240}"/>
    <cellStyle name="40% - Accent4 3 14" xfId="604" xr:uid="{D37D033E-67B7-4F2F-866E-1A076522533D}"/>
    <cellStyle name="40% - Accent4 3 14 2" xfId="4262" xr:uid="{C853DFDD-5326-4693-BF17-880AD3991541}"/>
    <cellStyle name="40% - Accent4 3 14 2 2" xfId="5624" xr:uid="{06008CD8-4B3E-4D55-8F8A-396DA90ADF48}"/>
    <cellStyle name="40% - Accent4 3 14 2 2 2" xfId="7463" xr:uid="{C5B048A0-49A3-49BF-955B-63E3CBFC1175}"/>
    <cellStyle name="40% - Accent4 3 14 2 2 2 2" xfId="16196" xr:uid="{33B22174-9D71-487A-BB6D-8983D1F6B5D7}"/>
    <cellStyle name="40% - Accent4 3 14 2 2 3" xfId="10833" xr:uid="{8F3540C1-8D88-4F56-9999-7D3A1987713A}"/>
    <cellStyle name="40% - Accent4 3 14 2 2 3 2" xfId="16197" xr:uid="{D6CF8F29-FE4B-40A0-951B-FDC80D4E3FFD}"/>
    <cellStyle name="40% - Accent4 3 14 2 2 4" xfId="16195" xr:uid="{1DA9F9FD-D4C9-4185-B09E-4923AF839750}"/>
    <cellStyle name="40% - Accent4 3 14 2 3" xfId="7462" xr:uid="{369AFD7B-A5D7-463A-A02C-50D252E7DC89}"/>
    <cellStyle name="40% - Accent4 3 14 2 3 2" xfId="16198" xr:uid="{ABDE43FC-A08D-4EA1-8E8F-3056BD77E398}"/>
    <cellStyle name="40% - Accent4 3 14 2 4" xfId="10832" xr:uid="{BDF6E896-B5CB-4228-914D-CDAAE8BF379A}"/>
    <cellStyle name="40% - Accent4 3 14 2 4 2" xfId="16199" xr:uid="{345127E2-263D-4036-BF78-8B5C05138871}"/>
    <cellStyle name="40% - Accent4 3 14 2 5" xfId="16194" xr:uid="{06CD6829-C777-492C-BB8C-AB17C293D8F2}"/>
    <cellStyle name="40% - Accent4 3 14 2 6" xfId="4825" xr:uid="{9D2B4864-4B23-4E57-BBC6-9BDA15B68AFA}"/>
    <cellStyle name="40% - Accent4 3 14 3" xfId="5623" xr:uid="{97B1E525-DA15-41D3-B11D-0B03BBA48850}"/>
    <cellStyle name="40% - Accent4 3 14 3 2" xfId="7464" xr:uid="{1D37C022-E1E9-4072-8A3C-E64388BBD654}"/>
    <cellStyle name="40% - Accent4 3 14 3 2 2" xfId="16201" xr:uid="{1C636C80-CC2B-4EB8-9ECA-0B75C76E4F15}"/>
    <cellStyle name="40% - Accent4 3 14 3 3" xfId="10834" xr:uid="{359B54F7-5D13-45F5-A953-E9BD2BD79061}"/>
    <cellStyle name="40% - Accent4 3 14 3 3 2" xfId="16202" xr:uid="{3E019B41-F238-4512-A48B-1336C9B088CB}"/>
    <cellStyle name="40% - Accent4 3 14 3 4" xfId="16200" xr:uid="{B176CC18-46B0-4E67-A096-F07AF0B722A6}"/>
    <cellStyle name="40% - Accent4 3 14 4" xfId="7461" xr:uid="{D030CDED-6697-491E-9F54-CE10D986316E}"/>
    <cellStyle name="40% - Accent4 3 14 4 2" xfId="16203" xr:uid="{8A6AC6E1-87B6-40BF-8A30-3B519B1A13F3}"/>
    <cellStyle name="40% - Accent4 3 14 5" xfId="10831" xr:uid="{B9571687-44C4-4B8A-995F-8EB4CE5E09C6}"/>
    <cellStyle name="40% - Accent4 3 14 5 2" xfId="16204" xr:uid="{55F30047-EE2E-492C-9B27-933AFD4854FA}"/>
    <cellStyle name="40% - Accent4 3 14 6" xfId="16193" xr:uid="{935E5D2E-BF5C-43BC-B1D3-D71F308A8626}"/>
    <cellStyle name="40% - Accent4 3 14 7" xfId="4638" xr:uid="{BC37A3D8-B046-47CD-8585-AAFA1A4865F6}"/>
    <cellStyle name="40% - Accent4 3 15" xfId="605" xr:uid="{1FC724FD-F603-4EF8-8800-51CEEBE186F6}"/>
    <cellStyle name="40% - Accent4 3 15 2" xfId="4263" xr:uid="{28928F8A-040E-47A0-B034-2B14D7712B7F}"/>
    <cellStyle name="40% - Accent4 3 15 2 2" xfId="5626" xr:uid="{7B2D32A7-35DF-4E7A-8909-AE1C3D69B624}"/>
    <cellStyle name="40% - Accent4 3 15 2 2 2" xfId="7467" xr:uid="{EDA03227-89F7-4D23-9E90-49B378731AB3}"/>
    <cellStyle name="40% - Accent4 3 15 2 2 2 2" xfId="16208" xr:uid="{DC88C6E8-53E2-4B53-AFCF-4FB97A05EB14}"/>
    <cellStyle name="40% - Accent4 3 15 2 2 3" xfId="10837" xr:uid="{809B5BF5-F650-449F-B58C-36E24CBAA8A7}"/>
    <cellStyle name="40% - Accent4 3 15 2 2 3 2" xfId="16209" xr:uid="{CC883B37-C1BA-4E32-B9F5-D570BF18C039}"/>
    <cellStyle name="40% - Accent4 3 15 2 2 4" xfId="16207" xr:uid="{D7EE3B29-E2F8-4687-BBD6-D3014F1493EB}"/>
    <cellStyle name="40% - Accent4 3 15 2 3" xfId="7466" xr:uid="{C9C4DABE-0C83-463D-B2A2-54B164689041}"/>
    <cellStyle name="40% - Accent4 3 15 2 3 2" xfId="16210" xr:uid="{6043F5F1-84DC-42FE-8054-8BCD0F59AB38}"/>
    <cellStyle name="40% - Accent4 3 15 2 4" xfId="10836" xr:uid="{F1C55275-D584-410F-AB35-1D704B252C94}"/>
    <cellStyle name="40% - Accent4 3 15 2 4 2" xfId="16211" xr:uid="{352FADFA-F6B1-4548-8AA1-4F753BCF8876}"/>
    <cellStyle name="40% - Accent4 3 15 2 5" xfId="16206" xr:uid="{9CA1D1B0-45F6-4C3B-9CA3-76B7B78DE8DD}"/>
    <cellStyle name="40% - Accent4 3 15 2 6" xfId="4824" xr:uid="{111EA9C2-0A5C-441E-91C7-553831F504B6}"/>
    <cellStyle name="40% - Accent4 3 15 3" xfId="5625" xr:uid="{39AB90CC-587B-448D-97FB-5F315CC6B39B}"/>
    <cellStyle name="40% - Accent4 3 15 3 2" xfId="7468" xr:uid="{FD2ADB66-AA50-41BC-AFBE-17F617B8A9FF}"/>
    <cellStyle name="40% - Accent4 3 15 3 2 2" xfId="16213" xr:uid="{4EF3D60F-ED0E-4E6C-8171-328023156618}"/>
    <cellStyle name="40% - Accent4 3 15 3 3" xfId="10838" xr:uid="{6AE2D4F8-A2C3-4E2D-8239-E5DFE8230AC1}"/>
    <cellStyle name="40% - Accent4 3 15 3 3 2" xfId="16214" xr:uid="{AA37AEB8-3169-45E0-A821-1E0103191073}"/>
    <cellStyle name="40% - Accent4 3 15 3 4" xfId="16212" xr:uid="{BC8026D7-280F-45E6-9873-B5ED84987C30}"/>
    <cellStyle name="40% - Accent4 3 15 4" xfId="7465" xr:uid="{F2A33A6D-47F0-4958-B3CE-AC8BEEDAE298}"/>
    <cellStyle name="40% - Accent4 3 15 4 2" xfId="16215" xr:uid="{49394671-8F67-401B-8D8B-73F8D955E6B0}"/>
    <cellStyle name="40% - Accent4 3 15 5" xfId="10835" xr:uid="{4F2A7D6F-DC5F-4C64-AD67-48B4019977A9}"/>
    <cellStyle name="40% - Accent4 3 15 5 2" xfId="16216" xr:uid="{85A12099-B64E-445D-8094-35C2ABC4E636}"/>
    <cellStyle name="40% - Accent4 3 15 6" xfId="16205" xr:uid="{9A547856-84DA-442C-BD74-BE721FAC28D5}"/>
    <cellStyle name="40% - Accent4 3 15 7" xfId="4639" xr:uid="{6C9B37E3-E884-46B1-81F0-3DF4F522AB7E}"/>
    <cellStyle name="40% - Accent4 3 16" xfId="606" xr:uid="{E3E7AB0C-3D16-44C8-8627-DFB566C60C33}"/>
    <cellStyle name="40% - Accent4 3 16 10" xfId="4744" xr:uid="{4744C463-4386-457E-957B-B4130EC11A73}"/>
    <cellStyle name="40% - Accent4 3 16 2" xfId="4264" xr:uid="{D600F43F-ECE6-437D-855E-70C90F6ED2DC}"/>
    <cellStyle name="40% - Accent4 3 16 2 2" xfId="5628" xr:uid="{17CAD6AB-A63A-4DDE-B7B6-D07146DEE9B7}"/>
    <cellStyle name="40% - Accent4 3 16 2 2 2" xfId="7471" xr:uid="{5A9B74D4-3720-4C89-8139-247BFAF36DAB}"/>
    <cellStyle name="40% - Accent4 3 16 2 2 2 2" xfId="16220" xr:uid="{3D56638C-69EE-4F71-8D73-12683C1FD692}"/>
    <cellStyle name="40% - Accent4 3 16 2 2 3" xfId="10841" xr:uid="{04187E7E-7882-4CC6-837D-3E593EC46D9B}"/>
    <cellStyle name="40% - Accent4 3 16 2 2 3 2" xfId="16221" xr:uid="{18261073-3A67-45B3-8210-3BA092F4394F}"/>
    <cellStyle name="40% - Accent4 3 16 2 2 4" xfId="16219" xr:uid="{3DCBDCC0-AD47-4204-89EE-1846EAA6005F}"/>
    <cellStyle name="40% - Accent4 3 16 2 3" xfId="7470" xr:uid="{63AE877B-7FFF-44E5-BDB6-ACADF752DD1C}"/>
    <cellStyle name="40% - Accent4 3 16 2 3 2" xfId="16222" xr:uid="{46587D33-33C4-4A4E-BE8D-D2FD37343DB4}"/>
    <cellStyle name="40% - Accent4 3 16 2 4" xfId="10840" xr:uid="{D1F7FD28-796A-4B97-9163-D338E41F1F22}"/>
    <cellStyle name="40% - Accent4 3 16 2 4 2" xfId="16223" xr:uid="{7C0F4A5A-0E08-47F1-A168-350E18BF9E54}"/>
    <cellStyle name="40% - Accent4 3 16 2 5" xfId="16218" xr:uid="{AD5CDC43-8F2F-4AEE-B224-B71DF751B861}"/>
    <cellStyle name="40% - Accent4 3 16 2 6" xfId="4823" xr:uid="{491476F5-7783-41CF-B1E9-997196B008A0}"/>
    <cellStyle name="40% - Accent4 3 16 3" xfId="3994" xr:uid="{AE8E8E64-0293-46CA-B37E-A8FBC08C3C2A}"/>
    <cellStyle name="40% - Accent4 3 16 3 2" xfId="7472" xr:uid="{D7976C03-5E25-4B0B-9C44-6D1A72351682}"/>
    <cellStyle name="40% - Accent4 3 16 3 2 2" xfId="16225" xr:uid="{EE06FEC8-FE54-4471-AC2C-286AF54624BE}"/>
    <cellStyle name="40% - Accent4 3 16 3 3" xfId="10842" xr:uid="{2DCE1763-DF64-4F14-9F8C-9967C9738D73}"/>
    <cellStyle name="40% - Accent4 3 16 3 3 2" xfId="16226" xr:uid="{E7A4CBC0-E8A5-4B78-BB90-C71952A63B7E}"/>
    <cellStyle name="40% - Accent4 3 16 3 4" xfId="16224" xr:uid="{FB0D217E-B0CF-4503-B71D-9E86A2680CE6}"/>
    <cellStyle name="40% - Accent4 3 16 3 5" xfId="5629" xr:uid="{5C475A56-AC7B-4A83-B5AB-59F8CA651066}"/>
    <cellStyle name="40% - Accent4 3 16 4" xfId="5627" xr:uid="{3EFB4B48-9C9A-4AF5-A334-891BF5A04F05}"/>
    <cellStyle name="40% - Accent4 3 16 4 2" xfId="7473" xr:uid="{4B6CEA65-CC5A-4412-96AF-4DA26CDA25E9}"/>
    <cellStyle name="40% - Accent4 3 16 4 2 2" xfId="16228" xr:uid="{136FC099-4400-4C7A-AD10-114C0087E865}"/>
    <cellStyle name="40% - Accent4 3 16 4 3" xfId="10843" xr:uid="{F1080150-9B5E-4FD4-9399-C010A3EDD807}"/>
    <cellStyle name="40% - Accent4 3 16 4 3 2" xfId="16229" xr:uid="{B7925337-4B7A-4EFC-B609-65CC773448D5}"/>
    <cellStyle name="40% - Accent4 3 16 4 4" xfId="16227" xr:uid="{8AAA94BC-67C5-43B6-B2A4-0236B76DFD70}"/>
    <cellStyle name="40% - Accent4 3 16 5" xfId="7474" xr:uid="{10F77B9F-BE4B-4112-B188-D6F31F593665}"/>
    <cellStyle name="40% - Accent4 3 16 5 2" xfId="10844" xr:uid="{25A333C8-7100-4FE0-95E0-4E8E905ADDD4}"/>
    <cellStyle name="40% - Accent4 3 16 5 2 2" xfId="16231" xr:uid="{F1589CAB-8C63-42B7-B9AE-7874352F72AB}"/>
    <cellStyle name="40% - Accent4 3 16 5 3" xfId="16230" xr:uid="{396AD799-A961-4E93-861D-E6B660C03ED0}"/>
    <cellStyle name="40% - Accent4 3 16 6" xfId="7469" xr:uid="{AA2A909A-C08F-4402-96CF-53B1D9A4312D}"/>
    <cellStyle name="40% - Accent4 3 16 6 2" xfId="16232" xr:uid="{7013BB38-25AC-4E38-B0D7-72572E6C1183}"/>
    <cellStyle name="40% - Accent4 3 16 7" xfId="10839" xr:uid="{E0562007-C2C8-4CAF-8C88-A6BCE3376FD9}"/>
    <cellStyle name="40% - Accent4 3 16 7 2" xfId="16233" xr:uid="{4313F1D2-AA6A-4941-A268-C02D65ABC7AF}"/>
    <cellStyle name="40% - Accent4 3 16 8" xfId="16234" xr:uid="{151884DD-996E-4F44-ACE2-A5D770CF3797}"/>
    <cellStyle name="40% - Accent4 3 16 9" xfId="16217" xr:uid="{375FDD67-CE4A-4E4F-A01F-6900BB59BB9F}"/>
    <cellStyle name="40% - Accent4 3 17" xfId="4256" xr:uid="{48DF1608-6ABD-4549-B2A3-0BA018522F8F}"/>
    <cellStyle name="40% - Accent4 3 17 2" xfId="5124" xr:uid="{4B79D014-E3EA-4C20-897D-DBEFD34F9A09}"/>
    <cellStyle name="40% - Accent4 3 17 2 2" xfId="5631" xr:uid="{FE9E84EA-18C1-4EE2-82E7-FB7ABB133D66}"/>
    <cellStyle name="40% - Accent4 3 17 2 2 2" xfId="7477" xr:uid="{13EE5707-D0B5-4C87-AE4B-5E5126824775}"/>
    <cellStyle name="40% - Accent4 3 17 2 2 2 2" xfId="16238" xr:uid="{78204998-E576-4C5D-B72F-4E90269A0C58}"/>
    <cellStyle name="40% - Accent4 3 17 2 2 3" xfId="10848" xr:uid="{95A7C6D6-2EB3-4901-8B7B-11F40268A1C5}"/>
    <cellStyle name="40% - Accent4 3 17 2 2 3 2" xfId="16239" xr:uid="{D5295A97-467C-4C7F-B2C2-A3718CE14254}"/>
    <cellStyle name="40% - Accent4 3 17 2 2 4" xfId="16237" xr:uid="{E2AA6F15-8EB8-4D81-97E1-B8D9EE9ACDC0}"/>
    <cellStyle name="40% - Accent4 3 17 2 3" xfId="7478" xr:uid="{C748E4B8-5016-487E-A816-F58B4E2A6DE1}"/>
    <cellStyle name="40% - Accent4 3 17 2 3 2" xfId="10851" xr:uid="{E1B35E36-B7EE-42E4-9A7A-62C88F60E014}"/>
    <cellStyle name="40% - Accent4 3 17 2 3 2 2" xfId="16241" xr:uid="{95CA7330-76BB-48D7-ADDE-69CA2134DC29}"/>
    <cellStyle name="40% - Accent4 3 17 2 3 3" xfId="16240" xr:uid="{13272370-E357-4827-868E-A492A8AC8D4B}"/>
    <cellStyle name="40% - Accent4 3 17 2 4" xfId="7476" xr:uid="{29C68281-3A1C-4BEE-B4B5-BACBA03914A9}"/>
    <cellStyle name="40% - Accent4 3 17 2 4 2" xfId="16242" xr:uid="{D2FADD22-D8CF-4F38-904A-C00F714310D7}"/>
    <cellStyle name="40% - Accent4 3 17 2 5" xfId="10846" xr:uid="{0ED4F4CD-01C5-4747-B3C7-985A5BD35FD1}"/>
    <cellStyle name="40% - Accent4 3 17 2 5 2" xfId="16243" xr:uid="{7ACD71A0-A2BC-4443-A849-F809650D8C14}"/>
    <cellStyle name="40% - Accent4 3 17 2 6" xfId="16244" xr:uid="{0213E5ED-E40C-462B-8AA7-56D52D768145}"/>
    <cellStyle name="40% - Accent4 3 17 2 7" xfId="16236" xr:uid="{63650E94-0740-450F-B2AF-87EB117B861A}"/>
    <cellStyle name="40% - Accent4 3 17 3" xfId="5632" xr:uid="{FE2C864A-2510-46C9-A719-5A54C2FE441B}"/>
    <cellStyle name="40% - Accent4 3 17 3 2" xfId="7479" xr:uid="{195292F2-554A-4AD2-9BCD-C75CAF18A727}"/>
    <cellStyle name="40% - Accent4 3 17 3 2 2" xfId="16246" xr:uid="{83FF16FC-888E-44AE-B429-B8A4C577A516}"/>
    <cellStyle name="40% - Accent4 3 17 3 3" xfId="10852" xr:uid="{5A243E51-4E85-4FE9-8742-7A2E7796BB18}"/>
    <cellStyle name="40% - Accent4 3 17 3 3 2" xfId="16247" xr:uid="{3F26D7F3-2C08-4DC8-A34F-A8053033A3DE}"/>
    <cellStyle name="40% - Accent4 3 17 3 4" xfId="16245" xr:uid="{7EB1864E-29C8-40E3-B9B7-98073ABAB09C}"/>
    <cellStyle name="40% - Accent4 3 17 4" xfId="5630" xr:uid="{E2B1E9E5-725D-4E72-AF7F-4AE620F329A7}"/>
    <cellStyle name="40% - Accent4 3 17 4 2" xfId="7480" xr:uid="{3EA1C4EE-3A02-40DE-BE60-E3476AB80976}"/>
    <cellStyle name="40% - Accent4 3 17 4 2 2" xfId="16249" xr:uid="{E6FB3FC6-5AA9-41DB-B3E6-C1D35EB9D9E2}"/>
    <cellStyle name="40% - Accent4 3 17 4 3" xfId="10853" xr:uid="{081602D7-0495-4021-9A0F-D25A8E36C296}"/>
    <cellStyle name="40% - Accent4 3 17 4 3 2" xfId="16250" xr:uid="{E879431B-7621-42E2-A48A-40AF9B0AD99A}"/>
    <cellStyle name="40% - Accent4 3 17 4 4" xfId="16248" xr:uid="{FDB9937C-F3EE-4343-A7E3-165E05877D86}"/>
    <cellStyle name="40% - Accent4 3 17 5" xfId="7475" xr:uid="{A8B1E1B9-B228-4F3F-B2BE-87311E149C2B}"/>
    <cellStyle name="40% - Accent4 3 17 5 2" xfId="16251" xr:uid="{E486E8B3-5A49-49E4-A49B-0E6C74FFFEAB}"/>
    <cellStyle name="40% - Accent4 3 17 6" xfId="10845" xr:uid="{4A521008-3D62-429D-B184-42B765A4A996}"/>
    <cellStyle name="40% - Accent4 3 17 6 2" xfId="16252" xr:uid="{DFDEF620-E045-4231-9AD6-057259627E84}"/>
    <cellStyle name="40% - Accent4 3 17 7" xfId="16235" xr:uid="{472CC605-F406-4003-AA79-E6521A830614}"/>
    <cellStyle name="40% - Accent4 3 17 8" xfId="4832" xr:uid="{896FFD78-7E6F-4E71-8306-266FA12D865C}"/>
    <cellStyle name="40% - Accent4 3 18" xfId="5633" xr:uid="{92C010F9-E379-4EDF-A7D5-3CA6B134ECA4}"/>
    <cellStyle name="40% - Accent4 3 18 2" xfId="7481" xr:uid="{EF4F7F14-D933-4F30-A8A3-92605D474C17}"/>
    <cellStyle name="40% - Accent4 3 18 2 2" xfId="16254" xr:uid="{A49FF384-1F5C-4B56-8E21-C18CD0382D74}"/>
    <cellStyle name="40% - Accent4 3 18 3" xfId="10854" xr:uid="{58A4C143-FF29-42D0-9FB5-66B226B46FCB}"/>
    <cellStyle name="40% - Accent4 3 18 3 2" xfId="16255" xr:uid="{CC872095-44B0-42B9-8951-6A113A169E34}"/>
    <cellStyle name="40% - Accent4 3 18 4" xfId="16253" xr:uid="{47CA245D-5EDC-44FE-9CF7-A8AA639514D5}"/>
    <cellStyle name="40% - Accent4 3 19" xfId="5612" xr:uid="{6BCD7588-7A9A-404E-9D71-195FEBF27B77}"/>
    <cellStyle name="40% - Accent4 3 19 2" xfId="7482" xr:uid="{1612A53D-891B-4C1B-BC2E-DCE167BC9C03}"/>
    <cellStyle name="40% - Accent4 3 19 2 2" xfId="16257" xr:uid="{C66C6D3D-52C1-4811-B381-6D350A142B14}"/>
    <cellStyle name="40% - Accent4 3 19 3" xfId="10855" xr:uid="{C189379F-3358-4704-8119-C2814169EA9B}"/>
    <cellStyle name="40% - Accent4 3 19 3 2" xfId="16258" xr:uid="{3FA98FB2-3A2D-4379-B701-7613E5E5A2E1}"/>
    <cellStyle name="40% - Accent4 3 19 4" xfId="16256" xr:uid="{FF004CF7-FB2F-474F-9BA7-06EFCA3204B3}"/>
    <cellStyle name="40% - Accent4 3 2" xfId="607" xr:uid="{C08FB04A-3E39-4FAF-B202-43BEBCF5908B}"/>
    <cellStyle name="40% - Accent4 3 2 2" xfId="608" xr:uid="{D70B5A94-EB98-4434-A202-BB9C6B2B8E56}"/>
    <cellStyle name="40% - Accent4 3 2 2 2" xfId="4265" xr:uid="{0C51EF1B-7AB8-435E-B05F-0C603EECCA5A}"/>
    <cellStyle name="40% - Accent4 3 2 2 2 2" xfId="5635" xr:uid="{4E4938F6-7DDD-4CB0-B9C9-9BE3BDF44EAD}"/>
    <cellStyle name="40% - Accent4 3 2 2 2 2 2" xfId="7485" xr:uid="{267AD312-41C8-42D5-80EF-49ECA58100A4}"/>
    <cellStyle name="40% - Accent4 3 2 2 2 2 2 2" xfId="16262" xr:uid="{17840970-0C5A-42B4-AC9F-68F278F431E9}"/>
    <cellStyle name="40% - Accent4 3 2 2 2 2 3" xfId="10857" xr:uid="{83127B44-EA89-43A4-A0F0-5C7EBB853721}"/>
    <cellStyle name="40% - Accent4 3 2 2 2 2 3 2" xfId="16263" xr:uid="{8A2D78CF-1EDA-4B40-AD8A-CE3518AB470F}"/>
    <cellStyle name="40% - Accent4 3 2 2 2 2 4" xfId="16261" xr:uid="{4CFF77CD-BC5C-4501-B03F-0A9ECC360314}"/>
    <cellStyle name="40% - Accent4 3 2 2 2 3" xfId="7484" xr:uid="{04D2B904-A0CD-44FC-8938-96C6D8A9D7C1}"/>
    <cellStyle name="40% - Accent4 3 2 2 2 3 2" xfId="16264" xr:uid="{D7CCB76F-FC6E-4B85-8998-C4A78C65FF46}"/>
    <cellStyle name="40% - Accent4 3 2 2 2 4" xfId="10856" xr:uid="{079091D0-E83D-4110-9C61-3396FAD9DE27}"/>
    <cellStyle name="40% - Accent4 3 2 2 2 4 2" xfId="16265" xr:uid="{290CB3C6-A9F5-4AAB-BE42-89ACDFCF9786}"/>
    <cellStyle name="40% - Accent4 3 2 2 2 5" xfId="16260" xr:uid="{09BE4F1C-23D7-41EE-8B21-8857F46E1244}"/>
    <cellStyle name="40% - Accent4 3 2 2 2 6" xfId="4820" xr:uid="{6510B3EB-9932-463F-AF54-38F7264D6E00}"/>
    <cellStyle name="40% - Accent4 3 2 2 3" xfId="5634" xr:uid="{867FB015-D421-4593-A7BB-C4648255844B}"/>
    <cellStyle name="40% - Accent4 3 2 2 3 2" xfId="7486" xr:uid="{A43EA506-C303-4134-AE71-B444B39DA509}"/>
    <cellStyle name="40% - Accent4 3 2 2 3 2 2" xfId="16267" xr:uid="{6E62C532-F797-4772-BF57-27FDD05E14AE}"/>
    <cellStyle name="40% - Accent4 3 2 2 3 3" xfId="10858" xr:uid="{6472AD0D-91C8-4DE2-9C03-8C41C9F9F0A9}"/>
    <cellStyle name="40% - Accent4 3 2 2 3 3 2" xfId="16268" xr:uid="{CCC821F6-0C46-4A17-B83D-A4D31A7A1986}"/>
    <cellStyle name="40% - Accent4 3 2 2 3 4" xfId="16266" xr:uid="{E9CD9CF9-5307-4F19-BE0A-94DAB99A59A3}"/>
    <cellStyle name="40% - Accent4 3 2 2 4" xfId="7483" xr:uid="{357FB4F3-4E97-47C2-A939-2556E5C06AFA}"/>
    <cellStyle name="40% - Accent4 3 2 2 4 2" xfId="16269" xr:uid="{A31A987C-C3EA-48D2-9B40-B682F5691440}"/>
    <cellStyle name="40% - Accent4 3 2 2 5" xfId="10432" xr:uid="{593A26AF-D4C8-46C4-AC3C-7BEED635D418}"/>
    <cellStyle name="40% - Accent4 3 2 2 5 2" xfId="16270" xr:uid="{99E3D0D7-B1AE-497D-84FF-1E9C64027AA7}"/>
    <cellStyle name="40% - Accent4 3 2 2 6" xfId="16259" xr:uid="{E6FAD80E-7B54-4F28-9C11-897598C0211C}"/>
    <cellStyle name="40% - Accent4 3 2 2 7" xfId="4640" xr:uid="{BAF9ED68-4BF9-45DF-9B1D-42297DD5367D}"/>
    <cellStyle name="40% - Accent4 3 2 3" xfId="609" xr:uid="{2B9EF369-1D25-47D1-924E-CD8761904FAF}"/>
    <cellStyle name="40% - Accent4 3 2 3 2" xfId="4266" xr:uid="{9E43EB64-700D-49ED-A6A4-ABAD224C7801}"/>
    <cellStyle name="40% - Accent4 3 2 3 2 2" xfId="5637" xr:uid="{569D1153-36BB-46F9-9CAF-66F40432956C}"/>
    <cellStyle name="40% - Accent4 3 2 3 2 2 2" xfId="7489" xr:uid="{6C16D04E-D17F-4CA3-8428-0C9D95846912}"/>
    <cellStyle name="40% - Accent4 3 2 3 2 2 2 2" xfId="16274" xr:uid="{6ABB2FBF-D9DA-434C-B58D-42811419A9F4}"/>
    <cellStyle name="40% - Accent4 3 2 3 2 2 3" xfId="10860" xr:uid="{9BB1D3A2-FA68-45EC-89C8-C61B3561A06B}"/>
    <cellStyle name="40% - Accent4 3 2 3 2 2 3 2" xfId="16275" xr:uid="{013AF668-B657-4E57-A20D-23D6F3254A78}"/>
    <cellStyle name="40% - Accent4 3 2 3 2 2 4" xfId="16273" xr:uid="{6E724C9F-04DF-48F4-8D4C-274194FAC427}"/>
    <cellStyle name="40% - Accent4 3 2 3 2 3" xfId="7488" xr:uid="{89D7B64B-F1CA-45BC-AB71-D028145680D3}"/>
    <cellStyle name="40% - Accent4 3 2 3 2 3 2" xfId="16276" xr:uid="{AFA26F82-B102-41BC-9921-71EB81F5F7CB}"/>
    <cellStyle name="40% - Accent4 3 2 3 2 4" xfId="10859" xr:uid="{BA10C4FF-FA47-4309-9BE4-DB010E5BB2A5}"/>
    <cellStyle name="40% - Accent4 3 2 3 2 4 2" xfId="16277" xr:uid="{1F1D32E9-B276-450D-9C78-56A040E8A10E}"/>
    <cellStyle name="40% - Accent4 3 2 3 2 5" xfId="16272" xr:uid="{19662046-BB6B-4224-AB21-472FE9EA04A0}"/>
    <cellStyle name="40% - Accent4 3 2 3 2 6" xfId="4819" xr:uid="{01788DA8-0C68-4BBC-A7B2-9751178821B0}"/>
    <cellStyle name="40% - Accent4 3 2 3 3" xfId="5636" xr:uid="{2C441DFD-9BA7-4FDA-BB55-02A87E08A2A6}"/>
    <cellStyle name="40% - Accent4 3 2 3 3 2" xfId="7490" xr:uid="{CFAD73B3-8B69-4E2A-9028-07B916CF2C35}"/>
    <cellStyle name="40% - Accent4 3 2 3 3 2 2" xfId="16279" xr:uid="{7AF82D5D-4C7E-40AD-A6F0-C9EAAC5AF270}"/>
    <cellStyle name="40% - Accent4 3 2 3 3 3" xfId="10861" xr:uid="{66ED4E55-7FE5-40B2-AA50-1BE0989E95A3}"/>
    <cellStyle name="40% - Accent4 3 2 3 3 3 2" xfId="16280" xr:uid="{529EBA77-5CBB-4032-A1CF-440046102952}"/>
    <cellStyle name="40% - Accent4 3 2 3 3 4" xfId="16278" xr:uid="{3A0A9AE8-7D82-4158-AD47-DE4C990C79A7}"/>
    <cellStyle name="40% - Accent4 3 2 3 4" xfId="7487" xr:uid="{5D6B36F2-CB40-4D6A-8B7C-627126DDC395}"/>
    <cellStyle name="40% - Accent4 3 2 3 4 2" xfId="16281" xr:uid="{F0C689D2-8DD8-4B31-B9F9-3E94340EA98E}"/>
    <cellStyle name="40% - Accent4 3 2 3 5" xfId="10433" xr:uid="{284EADD5-6C7E-45B6-B065-9FE811EC2668}"/>
    <cellStyle name="40% - Accent4 3 2 3 5 2" xfId="16282" xr:uid="{EAA5E18C-1202-408D-B5C4-FB1F4EECC432}"/>
    <cellStyle name="40% - Accent4 3 2 3 6" xfId="16271" xr:uid="{C0326A81-B99C-427A-84B8-C461AE0CFE0C}"/>
    <cellStyle name="40% - Accent4 3 2 3 7" xfId="4641" xr:uid="{B6D5A26B-1DE5-4D37-9F14-9E34EB56A435}"/>
    <cellStyle name="40% - Accent4 3 2 4" xfId="610" xr:uid="{3B154120-D73A-4780-9FBB-DF596B67537A}"/>
    <cellStyle name="40% - Accent4 3 2 4 2" xfId="4267" xr:uid="{19B08D05-64B7-401F-97CF-3A54AF6539F7}"/>
    <cellStyle name="40% - Accent4 3 2 4 2 2" xfId="5639" xr:uid="{91B03CEF-F012-4490-BE4F-A6850DC9B034}"/>
    <cellStyle name="40% - Accent4 3 2 4 2 2 2" xfId="7493" xr:uid="{9141B1F6-7D6D-4536-AB72-6B1D1B06F98E}"/>
    <cellStyle name="40% - Accent4 3 2 4 2 2 2 2" xfId="16286" xr:uid="{0FAD7AC7-9F99-47D6-B5B6-E7DC292F4213}"/>
    <cellStyle name="40% - Accent4 3 2 4 2 2 3" xfId="10863" xr:uid="{F46974F1-653B-4C49-BC2C-41F5F9DCB721}"/>
    <cellStyle name="40% - Accent4 3 2 4 2 2 3 2" xfId="16287" xr:uid="{09D821CE-DFC2-4260-9DA0-3135AC2E6E49}"/>
    <cellStyle name="40% - Accent4 3 2 4 2 2 4" xfId="16285" xr:uid="{8FDF88E2-0F28-49AE-B76E-2D941184054F}"/>
    <cellStyle name="40% - Accent4 3 2 4 2 3" xfId="7492" xr:uid="{A0C5D112-2A2B-4324-8C77-02E41B6D726C}"/>
    <cellStyle name="40% - Accent4 3 2 4 2 3 2" xfId="16288" xr:uid="{95091132-5C15-41B4-A4ED-7FE6C5ADF303}"/>
    <cellStyle name="40% - Accent4 3 2 4 2 4" xfId="10862" xr:uid="{241FBD3C-9403-4C83-AC15-8CBFBA1B1D2E}"/>
    <cellStyle name="40% - Accent4 3 2 4 2 4 2" xfId="16289" xr:uid="{045759D2-93B0-48B7-B0B2-720152580C8C}"/>
    <cellStyle name="40% - Accent4 3 2 4 2 5" xfId="16284" xr:uid="{B20F8DFF-A4A2-48B4-91CD-B88B3551E4AD}"/>
    <cellStyle name="40% - Accent4 3 2 4 2 6" xfId="4818" xr:uid="{12D7F3C8-D7CD-42F8-A8E9-2C8411EB34FA}"/>
    <cellStyle name="40% - Accent4 3 2 4 3" xfId="5638" xr:uid="{11977F24-9A78-4CB1-85C5-6EE1671CDCBD}"/>
    <cellStyle name="40% - Accent4 3 2 4 3 2" xfId="7494" xr:uid="{74E27994-7CD2-4E04-ABD0-52E8A0CD6234}"/>
    <cellStyle name="40% - Accent4 3 2 4 3 2 2" xfId="16291" xr:uid="{80256CF7-6CD4-46C2-856B-3252C1123D4A}"/>
    <cellStyle name="40% - Accent4 3 2 4 3 3" xfId="10864" xr:uid="{0CB865DD-4D65-4B51-A675-23373803EC89}"/>
    <cellStyle name="40% - Accent4 3 2 4 3 3 2" xfId="16292" xr:uid="{59E9A995-498F-4E54-9371-2234DE84786E}"/>
    <cellStyle name="40% - Accent4 3 2 4 3 4" xfId="16290" xr:uid="{A5E2772A-E69C-41D9-8C72-0C592401A968}"/>
    <cellStyle name="40% - Accent4 3 2 4 4" xfId="7491" xr:uid="{E5BBF06B-AB0D-44A8-8540-AD57787F7EBB}"/>
    <cellStyle name="40% - Accent4 3 2 4 4 2" xfId="16293" xr:uid="{36FABCB3-B75D-473B-A525-930B4E22FEA6}"/>
    <cellStyle name="40% - Accent4 3 2 4 5" xfId="10434" xr:uid="{74A1D673-C0BB-46FE-BFC0-D837699BE8B0}"/>
    <cellStyle name="40% - Accent4 3 2 4 5 2" xfId="16294" xr:uid="{8E8AD2FA-33AA-4583-ACE1-C7930D854336}"/>
    <cellStyle name="40% - Accent4 3 2 4 6" xfId="16283" xr:uid="{DAEABBA5-F5A9-4DDD-A001-300D152E647B}"/>
    <cellStyle name="40% - Accent4 3 2 4 7" xfId="4642" xr:uid="{9FBD0474-2885-4D3F-90CD-7D27394215BF}"/>
    <cellStyle name="40% - Accent4 3 2 5" xfId="611" xr:uid="{C1694FD5-E258-4835-8503-C3F23BDB3CD4}"/>
    <cellStyle name="40% - Accent4 3 2 5 2" xfId="4268" xr:uid="{16D8C18A-769D-4F35-A02D-EE6525D7B3AB}"/>
    <cellStyle name="40% - Accent4 3 2 5 2 2" xfId="5641" xr:uid="{93F33923-E36C-4D06-B318-C6C287C7642E}"/>
    <cellStyle name="40% - Accent4 3 2 5 2 2 2" xfId="7497" xr:uid="{1510DD0A-0CCB-454D-BC19-E03DE9D3163D}"/>
    <cellStyle name="40% - Accent4 3 2 5 2 2 2 2" xfId="16298" xr:uid="{C5BF077F-2B70-42C0-9F25-6B02E2856727}"/>
    <cellStyle name="40% - Accent4 3 2 5 2 2 3" xfId="10867" xr:uid="{7F38AB33-BA09-4A66-BA57-C2BF8707EE34}"/>
    <cellStyle name="40% - Accent4 3 2 5 2 2 3 2" xfId="16299" xr:uid="{C472174D-ECF9-4B61-B8FB-075B84F49D11}"/>
    <cellStyle name="40% - Accent4 3 2 5 2 2 4" xfId="16297" xr:uid="{DD89A509-5D82-4ECC-AE70-73E0B006679A}"/>
    <cellStyle name="40% - Accent4 3 2 5 2 3" xfId="7496" xr:uid="{EAAE48B7-72DF-4255-BD83-21ACBD634A08}"/>
    <cellStyle name="40% - Accent4 3 2 5 2 3 2" xfId="16300" xr:uid="{F58A15B4-2EA7-4FD9-AA91-70EF2DC8A3DB}"/>
    <cellStyle name="40% - Accent4 3 2 5 2 4" xfId="10866" xr:uid="{8E4D07FC-2407-4C02-B758-2ED60856A463}"/>
    <cellStyle name="40% - Accent4 3 2 5 2 4 2" xfId="16301" xr:uid="{8D605112-84C5-4320-B88D-A9733C9A7D38}"/>
    <cellStyle name="40% - Accent4 3 2 5 2 5" xfId="16296" xr:uid="{25C7F2C2-14E9-4CAA-A6AB-D3AEE6065656}"/>
    <cellStyle name="40% - Accent4 3 2 5 2 6" xfId="4817" xr:uid="{3417EE71-6A6F-41B4-ADFB-9EC21ABE0422}"/>
    <cellStyle name="40% - Accent4 3 2 5 3" xfId="5640" xr:uid="{B26153DD-6BA0-4841-A94B-D682A6EA4A21}"/>
    <cellStyle name="40% - Accent4 3 2 5 3 2" xfId="7498" xr:uid="{B306E4A4-360A-4D68-84B1-A35B543EE603}"/>
    <cellStyle name="40% - Accent4 3 2 5 3 2 2" xfId="16303" xr:uid="{09029630-F453-4D52-B2CB-9CFAAF49DB55}"/>
    <cellStyle name="40% - Accent4 3 2 5 3 3" xfId="10868" xr:uid="{D6C63F2A-9B2E-4AAF-835D-63B50074CA2F}"/>
    <cellStyle name="40% - Accent4 3 2 5 3 3 2" xfId="16304" xr:uid="{F4BBE370-90DE-4463-9674-363D95424689}"/>
    <cellStyle name="40% - Accent4 3 2 5 3 4" xfId="16302" xr:uid="{DF26F729-73BD-473B-B5F7-A8DE48CCEC81}"/>
    <cellStyle name="40% - Accent4 3 2 5 4" xfId="7495" xr:uid="{3791A489-6D7B-442D-94DE-49FE4FCF3D6F}"/>
    <cellStyle name="40% - Accent4 3 2 5 4 2" xfId="16305" xr:uid="{11A00D0A-4FAB-42EF-BC09-23F47DD250B5}"/>
    <cellStyle name="40% - Accent4 3 2 5 5" xfId="10865" xr:uid="{FB808D6E-4ACE-4F93-B9AD-F2548DCCDAC9}"/>
    <cellStyle name="40% - Accent4 3 2 5 5 2" xfId="16306" xr:uid="{0C0D6A03-F3F6-4065-B989-339E08615616}"/>
    <cellStyle name="40% - Accent4 3 2 5 6" xfId="16295" xr:uid="{4FB2B091-C66E-4EA8-A10C-73B16081DB27}"/>
    <cellStyle name="40% - Accent4 3 2 5 7" xfId="4643" xr:uid="{2F28B90F-1C57-47E4-A07E-426143B22C65}"/>
    <cellStyle name="40% - Accent4 3 2 6" xfId="612" xr:uid="{B54915E8-C5EC-4EEF-953E-E14F4A3AD163}"/>
    <cellStyle name="40% - Accent4 3 2 6 2" xfId="4269" xr:uid="{16938407-DE6E-49DB-AE8E-FD0ECC5FBB69}"/>
    <cellStyle name="40% - Accent4 3 2 6 2 2" xfId="5643" xr:uid="{BE2DEADD-6964-4C3D-9E14-0D939C4B82EE}"/>
    <cellStyle name="40% - Accent4 3 2 6 2 2 2" xfId="7501" xr:uid="{CC8A262F-2680-4F15-B139-8C53ABE8FC3B}"/>
    <cellStyle name="40% - Accent4 3 2 6 2 2 2 2" xfId="16310" xr:uid="{67777484-7346-4930-AF92-C387F77285C5}"/>
    <cellStyle name="40% - Accent4 3 2 6 2 2 3" xfId="10871" xr:uid="{04DC034C-60FB-475F-999F-8775555AE256}"/>
    <cellStyle name="40% - Accent4 3 2 6 2 2 3 2" xfId="16311" xr:uid="{02657DAE-11F7-4317-96C4-3D588B503828}"/>
    <cellStyle name="40% - Accent4 3 2 6 2 2 4" xfId="16309" xr:uid="{5F885DD6-0BA5-4B1B-AA08-AB5140796B82}"/>
    <cellStyle name="40% - Accent4 3 2 6 2 3" xfId="7500" xr:uid="{EB040A10-947B-4200-AC61-099525BA4672}"/>
    <cellStyle name="40% - Accent4 3 2 6 2 3 2" xfId="16312" xr:uid="{F44D4196-FE7F-417B-B474-29C0E35D5FBC}"/>
    <cellStyle name="40% - Accent4 3 2 6 2 4" xfId="10870" xr:uid="{72CB0ADE-0DB3-45BF-B4A9-0933CB00911C}"/>
    <cellStyle name="40% - Accent4 3 2 6 2 4 2" xfId="16313" xr:uid="{BC215DA9-17B5-419F-B04C-22A5260B3884}"/>
    <cellStyle name="40% - Accent4 3 2 6 2 5" xfId="16308" xr:uid="{D776CE3C-A054-4F16-9CDB-721906062039}"/>
    <cellStyle name="40% - Accent4 3 2 6 2 6" xfId="4816" xr:uid="{6D265975-6E57-478A-AEA9-A5F3CC69FD8C}"/>
    <cellStyle name="40% - Accent4 3 2 6 3" xfId="5642" xr:uid="{A1E17808-78B9-4708-A487-6472A82FFA7E}"/>
    <cellStyle name="40% - Accent4 3 2 6 3 2" xfId="7502" xr:uid="{C099B5AF-34E4-462B-850D-A53C26FE5A68}"/>
    <cellStyle name="40% - Accent4 3 2 6 3 2 2" xfId="16315" xr:uid="{8AA4A026-06C0-463D-9255-34D5214D1D43}"/>
    <cellStyle name="40% - Accent4 3 2 6 3 3" xfId="10872" xr:uid="{FFB79882-FD6F-4351-8734-C86B414588A7}"/>
    <cellStyle name="40% - Accent4 3 2 6 3 3 2" xfId="16316" xr:uid="{FF5436B8-ACB9-4367-84F2-01953CFD3C3F}"/>
    <cellStyle name="40% - Accent4 3 2 6 3 4" xfId="16314" xr:uid="{35EBEFF1-07D4-4E30-AE5D-58FAD4E85F86}"/>
    <cellStyle name="40% - Accent4 3 2 6 4" xfId="7499" xr:uid="{61DA2EAF-F692-4E68-9BFF-3E6FC169D8D2}"/>
    <cellStyle name="40% - Accent4 3 2 6 4 2" xfId="16317" xr:uid="{F6AE5A22-9BB1-44E3-849D-762F1EFAA2A8}"/>
    <cellStyle name="40% - Accent4 3 2 6 5" xfId="10869" xr:uid="{F5FA8E97-8F6C-4E31-A8F3-CC9B4BE692A8}"/>
    <cellStyle name="40% - Accent4 3 2 6 5 2" xfId="16318" xr:uid="{8C0B3249-ACA6-4E52-87A5-A7F4EB182CAE}"/>
    <cellStyle name="40% - Accent4 3 2 6 6" xfId="16307" xr:uid="{80745DBA-E7D1-4C12-9472-20C377D38D0F}"/>
    <cellStyle name="40% - Accent4 3 2 6 7" xfId="4644" xr:uid="{BAB16C96-DB4E-4852-9A6D-43998E9D1A83}"/>
    <cellStyle name="40% - Accent4 3 2 7" xfId="613" xr:uid="{9BF6BAC3-7CBE-4587-9243-AD7EA240DCC1}"/>
    <cellStyle name="40% - Accent4 3 2 7 2" xfId="4270" xr:uid="{BFB59B88-152B-4592-956B-1AFC89ACEF04}"/>
    <cellStyle name="40% - Accent4 3 2 7 2 2" xfId="5645" xr:uid="{89C34876-CF4B-463A-81E5-629964AA2054}"/>
    <cellStyle name="40% - Accent4 3 2 7 2 2 2" xfId="7505" xr:uid="{F31F7843-50B4-431E-A98E-ED2DDC278B3C}"/>
    <cellStyle name="40% - Accent4 3 2 7 2 2 2 2" xfId="16322" xr:uid="{81FB09DA-9D0D-45DD-B236-6D884C16D903}"/>
    <cellStyle name="40% - Accent4 3 2 7 2 2 3" xfId="10876" xr:uid="{6D5E8C86-DF09-41AF-83C1-D91AA55AA195}"/>
    <cellStyle name="40% - Accent4 3 2 7 2 2 3 2" xfId="16323" xr:uid="{EB102980-CB9B-4DB3-8786-7FE73FC0DE5C}"/>
    <cellStyle name="40% - Accent4 3 2 7 2 2 4" xfId="16321" xr:uid="{D4ED182D-ABA0-40AA-8B21-312EF825F003}"/>
    <cellStyle name="40% - Accent4 3 2 7 2 3" xfId="7504" xr:uid="{3E8F3896-CC81-49DE-9C3F-75598825C144}"/>
    <cellStyle name="40% - Accent4 3 2 7 2 3 2" xfId="16324" xr:uid="{72435ABA-56AE-47EC-90F2-E48E94B951D8}"/>
    <cellStyle name="40% - Accent4 3 2 7 2 4" xfId="10874" xr:uid="{3755BFC2-4108-4934-9F66-CE0FE5B97B8A}"/>
    <cellStyle name="40% - Accent4 3 2 7 2 4 2" xfId="16325" xr:uid="{BCE2930A-9573-4B11-900C-58E0FCBA6133}"/>
    <cellStyle name="40% - Accent4 3 2 7 2 5" xfId="16320" xr:uid="{4AA26A3F-8B91-4C40-BCBD-9F523AF48667}"/>
    <cellStyle name="40% - Accent4 3 2 7 2 6" xfId="4815" xr:uid="{EEDBDA47-0AA1-435E-BA5E-74A641E0A3E1}"/>
    <cellStyle name="40% - Accent4 3 2 7 3" xfId="5644" xr:uid="{83E9364A-1822-4C26-9123-DF9636E42453}"/>
    <cellStyle name="40% - Accent4 3 2 7 3 2" xfId="7506" xr:uid="{C3C3FA38-A88D-4E29-9B67-43935067262D}"/>
    <cellStyle name="40% - Accent4 3 2 7 3 2 2" xfId="16327" xr:uid="{6C7ABFC4-A46B-4493-B0D9-F7F1A3492F84}"/>
    <cellStyle name="40% - Accent4 3 2 7 3 3" xfId="10877" xr:uid="{7D4669D5-31AB-41FA-81AD-E313F5EC0D4E}"/>
    <cellStyle name="40% - Accent4 3 2 7 3 3 2" xfId="16328" xr:uid="{7B478F43-072F-4578-A16E-10B8236F1701}"/>
    <cellStyle name="40% - Accent4 3 2 7 3 4" xfId="16326" xr:uid="{BC215A1B-8C33-4EEC-B9FF-2E8005C6B04E}"/>
    <cellStyle name="40% - Accent4 3 2 7 4" xfId="7503" xr:uid="{546D133E-A2FC-4910-96F7-CC5247FA0B20}"/>
    <cellStyle name="40% - Accent4 3 2 7 4 2" xfId="16329" xr:uid="{CD5F7ED4-E5B7-4319-AF41-C7D3A2887761}"/>
    <cellStyle name="40% - Accent4 3 2 7 5" xfId="10873" xr:uid="{F671166B-934A-4875-9F94-BE2FAA9D8AE1}"/>
    <cellStyle name="40% - Accent4 3 2 7 5 2" xfId="16330" xr:uid="{3F922AFE-30F8-4CAF-92EB-0A42AAC541E3}"/>
    <cellStyle name="40% - Accent4 3 2 7 6" xfId="16319" xr:uid="{AE08FC37-5334-4846-82FE-E3C074B3AF84}"/>
    <cellStyle name="40% - Accent4 3 2 7 7" xfId="4645" xr:uid="{E944B04F-6424-4FE4-A1DD-F5A19715F04E}"/>
    <cellStyle name="40% - Accent4 3 20" xfId="9404" xr:uid="{8AB96EFC-E7EB-4B3C-A6BF-C32CD80B0CDE}"/>
    <cellStyle name="40% - Accent4 3 20 2" xfId="10878" xr:uid="{020AD0C8-E1C8-4D30-9F41-2614B37286C8}"/>
    <cellStyle name="40% - Accent4 3 20 2 2" xfId="16332" xr:uid="{92C735DC-5656-4BC5-8AED-7947B9E41970}"/>
    <cellStyle name="40% - Accent4 3 20 3" xfId="16333" xr:uid="{E8E5D8E2-3704-4944-B376-78B3372E16ED}"/>
    <cellStyle name="40% - Accent4 3 20 4" xfId="16331" xr:uid="{49CF9699-0309-4C2B-BA8B-4A3A49CD1C5D}"/>
    <cellStyle name="40% - Accent4 3 21" xfId="7440" xr:uid="{8EACFF9A-EE33-41DB-BF5A-4A6492378E07}"/>
    <cellStyle name="40% - Accent4 3 21 2" xfId="10879" xr:uid="{5EF247E6-6B3E-4B09-A64B-3AA8AF29E804}"/>
    <cellStyle name="40% - Accent4 3 21 2 2" xfId="16335" xr:uid="{96622D19-1D75-457E-A0DD-F1512F30C78C}"/>
    <cellStyle name="40% - Accent4 3 21 3" xfId="16334" xr:uid="{4C1ACC17-9E29-428B-BA1F-9C72C86CB8EA}"/>
    <cellStyle name="40% - Accent4 3 22" xfId="10431" xr:uid="{FEDAEE3F-6B03-4EED-88D9-A963672BB47A}"/>
    <cellStyle name="40% - Accent4 3 22 2" xfId="12714" xr:uid="{B52C1FA0-F160-4EDA-8172-C76E28A013CB}"/>
    <cellStyle name="40% - Accent4 3 22 2 2" xfId="16337" xr:uid="{EED4278F-FE59-4620-A4F4-A7D801D514FE}"/>
    <cellStyle name="40% - Accent4 3 22 3" xfId="16338" xr:uid="{1EA46184-2978-43C8-B648-642C7E338FC6}"/>
    <cellStyle name="40% - Accent4 3 22 4" xfId="16336" xr:uid="{01D25597-AEB5-4B10-8E4C-88C79B66B6D9}"/>
    <cellStyle name="40% - Accent4 3 23" xfId="16339" xr:uid="{476F3BBE-90EF-46AC-AA58-DDCBDF605555}"/>
    <cellStyle name="40% - Accent4 3 24" xfId="16340" xr:uid="{CB612801-3AE2-49C9-BF10-CBFA0F50E309}"/>
    <cellStyle name="40% - Accent4 3 25" xfId="16341" xr:uid="{E57F10F7-20F2-46EB-831C-77A3B91F2CC3}"/>
    <cellStyle name="40% - Accent4 3 26" xfId="16132" xr:uid="{1F12A041-A84B-4BBA-809D-B76138D62E81}"/>
    <cellStyle name="40% - Accent4 3 27" xfId="4632" xr:uid="{C9939831-FD13-47A7-B5D8-5F7F5E409AF1}"/>
    <cellStyle name="40% - Accent4 3 3" xfId="614" xr:uid="{EC8FEA1B-6117-4461-AA46-B575FDF80110}"/>
    <cellStyle name="40% - Accent4 3 3 2" xfId="4271" xr:uid="{B483483C-F393-4F13-8BB9-8498C73695F5}"/>
    <cellStyle name="40% - Accent4 3 3 2 2" xfId="5647" xr:uid="{D0ECF520-AD81-4F43-BDA1-5E5F14E13E23}"/>
    <cellStyle name="40% - Accent4 3 3 2 2 2" xfId="7509" xr:uid="{887401F6-0067-418A-8732-86E492BBF202}"/>
    <cellStyle name="40% - Accent4 3 3 2 2 2 2" xfId="16345" xr:uid="{9BB224D6-6F8E-4ACC-AA85-DC9E1077942B}"/>
    <cellStyle name="40% - Accent4 3 3 2 2 3" xfId="10881" xr:uid="{890B62D1-9547-45F3-91F5-BC5B516F5A2D}"/>
    <cellStyle name="40% - Accent4 3 3 2 2 3 2" xfId="16346" xr:uid="{1C93C332-538A-4C7D-834A-1303A7CB990B}"/>
    <cellStyle name="40% - Accent4 3 3 2 2 4" xfId="16344" xr:uid="{8CCC53F6-E3B4-4486-838C-B659DC1308A0}"/>
    <cellStyle name="40% - Accent4 3 3 2 3" xfId="7508" xr:uid="{4732ED7F-6AAD-4B2E-9070-B61C72A7DD18}"/>
    <cellStyle name="40% - Accent4 3 3 2 3 2" xfId="16347" xr:uid="{7A1EF231-943D-49D8-98D0-E96C94B69882}"/>
    <cellStyle name="40% - Accent4 3 3 2 4" xfId="10880" xr:uid="{20686FE9-3CA1-4EE0-A242-9CC3B2C283D7}"/>
    <cellStyle name="40% - Accent4 3 3 2 4 2" xfId="16348" xr:uid="{C7F56973-7DCF-487B-AEC1-5A91BA866F12}"/>
    <cellStyle name="40% - Accent4 3 3 2 5" xfId="16343" xr:uid="{D95EE232-7AA7-4B9E-AA8A-46FD9483FA9C}"/>
    <cellStyle name="40% - Accent4 3 3 2 6" xfId="4814" xr:uid="{F2808B43-73D3-4408-8254-7EA8F486D5CF}"/>
    <cellStyle name="40% - Accent4 3 3 3" xfId="5646" xr:uid="{F0AC9DDF-B93A-4D40-A946-7EB165A84C1F}"/>
    <cellStyle name="40% - Accent4 3 3 3 2" xfId="7510" xr:uid="{9FE9BA57-A168-4309-8FD5-360F974871A7}"/>
    <cellStyle name="40% - Accent4 3 3 3 2 2" xfId="16350" xr:uid="{DAF2BFE6-A051-4675-8EC5-28617542856A}"/>
    <cellStyle name="40% - Accent4 3 3 3 3" xfId="10882" xr:uid="{0EA23476-6E51-45F7-8020-D9C4BB6711F1}"/>
    <cellStyle name="40% - Accent4 3 3 3 3 2" xfId="16351" xr:uid="{DF5327D8-0FB7-41EE-8988-F869ECA79F0A}"/>
    <cellStyle name="40% - Accent4 3 3 3 4" xfId="16349" xr:uid="{764ABAEC-F612-447B-966F-69986FA8B592}"/>
    <cellStyle name="40% - Accent4 3 3 4" xfId="7507" xr:uid="{26C1C9C2-7627-4CFB-9E60-3746E88FEB0F}"/>
    <cellStyle name="40% - Accent4 3 3 4 2" xfId="16352" xr:uid="{243A5507-B783-49A7-B5B0-0CCDA7EE8316}"/>
    <cellStyle name="40% - Accent4 3 3 5" xfId="10435" xr:uid="{253CBE89-5DDA-4B09-BA20-E0C248CCD423}"/>
    <cellStyle name="40% - Accent4 3 3 5 2" xfId="16353" xr:uid="{A2B392CA-0B68-4D2E-B55D-89DF9C82DAF0}"/>
    <cellStyle name="40% - Accent4 3 3 6" xfId="16342" xr:uid="{9BDD901D-2F2B-4178-B9FE-B94B99738D6D}"/>
    <cellStyle name="40% - Accent4 3 3 7" xfId="4646" xr:uid="{E92EFD6D-2961-4309-92E6-C93047FC1529}"/>
    <cellStyle name="40% - Accent4 3 4" xfId="615" xr:uid="{066203C9-19A4-4A3A-B2CB-6CE669ECECAE}"/>
    <cellStyle name="40% - Accent4 3 4 2" xfId="4272" xr:uid="{6F2754FB-807D-4E9F-8E70-6CEFDF10A523}"/>
    <cellStyle name="40% - Accent4 3 4 2 2" xfId="5649" xr:uid="{1030F8DE-FD9E-40A9-B856-64A504E36CD9}"/>
    <cellStyle name="40% - Accent4 3 4 2 2 2" xfId="7513" xr:uid="{80149FDB-AEA9-4E31-B80B-303F2E00EC75}"/>
    <cellStyle name="40% - Accent4 3 4 2 2 2 2" xfId="16357" xr:uid="{F88A794C-FAE4-404D-88FF-FABA75782EE6}"/>
    <cellStyle name="40% - Accent4 3 4 2 2 3" xfId="10884" xr:uid="{9204BA31-E902-4BAD-A0EC-01F4DFED3EF3}"/>
    <cellStyle name="40% - Accent4 3 4 2 2 3 2" xfId="16358" xr:uid="{9C025248-D463-4236-A25D-A8039E60453C}"/>
    <cellStyle name="40% - Accent4 3 4 2 2 4" xfId="16356" xr:uid="{4AEAB2D0-879F-4C8C-8DC5-F7A6C13B5944}"/>
    <cellStyle name="40% - Accent4 3 4 2 3" xfId="7512" xr:uid="{51A29E4D-7CBC-4AB1-A5F9-ACA8361532EE}"/>
    <cellStyle name="40% - Accent4 3 4 2 3 2" xfId="16359" xr:uid="{D41D86A1-36C1-4B81-8EBC-21F365128E3A}"/>
    <cellStyle name="40% - Accent4 3 4 2 4" xfId="10883" xr:uid="{26ECD866-4CED-49BF-83E3-3B945056E7F4}"/>
    <cellStyle name="40% - Accent4 3 4 2 4 2" xfId="16360" xr:uid="{28CDDEDC-8DF4-4867-8032-6FDF9FC72557}"/>
    <cellStyle name="40% - Accent4 3 4 2 5" xfId="16355" xr:uid="{36FF9B1A-BF78-405C-AE03-DB452D77EB2D}"/>
    <cellStyle name="40% - Accent4 3 4 2 6" xfId="4813" xr:uid="{5F56A3B4-5A0E-44CC-A343-B68713EFFD50}"/>
    <cellStyle name="40% - Accent4 3 4 3" xfId="5648" xr:uid="{F6245A19-897B-4607-B8A4-527C09511D2A}"/>
    <cellStyle name="40% - Accent4 3 4 3 2" xfId="7514" xr:uid="{73C19E9C-AD3B-4412-A5EB-E67508500A55}"/>
    <cellStyle name="40% - Accent4 3 4 3 2 2" xfId="16362" xr:uid="{F494D5AC-FF12-4672-A50D-DF20F6A0941C}"/>
    <cellStyle name="40% - Accent4 3 4 3 3" xfId="10885" xr:uid="{8913AD04-0A94-4EC0-9789-1E5CE99C7239}"/>
    <cellStyle name="40% - Accent4 3 4 3 3 2" xfId="16363" xr:uid="{7C85258C-2B25-4B17-9704-680D55E28B22}"/>
    <cellStyle name="40% - Accent4 3 4 3 4" xfId="16361" xr:uid="{D1E65D5E-49C3-442C-96C2-1194A193B2D1}"/>
    <cellStyle name="40% - Accent4 3 4 4" xfId="7511" xr:uid="{340DEBF9-1FFD-4DE9-8EEF-72522FEC42ED}"/>
    <cellStyle name="40% - Accent4 3 4 4 2" xfId="16364" xr:uid="{A35AFFBA-7A82-4390-9DF5-EC493F1D0877}"/>
    <cellStyle name="40% - Accent4 3 4 5" xfId="10436" xr:uid="{918C8C46-7D7A-4219-9384-57A6C4513153}"/>
    <cellStyle name="40% - Accent4 3 4 5 2" xfId="16365" xr:uid="{C82647BA-E7A3-472D-90AF-972F9D1FDA79}"/>
    <cellStyle name="40% - Accent4 3 4 6" xfId="16354" xr:uid="{B332BBC5-86F7-4BFD-A8A8-F99593D71AD2}"/>
    <cellStyle name="40% - Accent4 3 4 7" xfId="4647" xr:uid="{6CAB3A05-65A7-42FA-914A-7F94A604914C}"/>
    <cellStyle name="40% - Accent4 3 5" xfId="616" xr:uid="{DAA9265F-8161-4501-B8E0-612E71BDECDE}"/>
    <cellStyle name="40% - Accent4 3 5 2" xfId="4273" xr:uid="{4C11CA81-E9F4-438A-AD88-9A05613F9464}"/>
    <cellStyle name="40% - Accent4 3 5 2 2" xfId="5651" xr:uid="{B9B7FB94-F627-4693-97BE-1CB2DA4A9061}"/>
    <cellStyle name="40% - Accent4 3 5 2 2 2" xfId="7517" xr:uid="{260C6ED9-5DEC-422D-8A27-7F082083A3A4}"/>
    <cellStyle name="40% - Accent4 3 5 2 2 2 2" xfId="16369" xr:uid="{DF0D7C4F-2A12-480E-B563-910AAA386998}"/>
    <cellStyle name="40% - Accent4 3 5 2 2 3" xfId="10887" xr:uid="{141CAB48-0324-409C-B6AF-FFD21E4C516D}"/>
    <cellStyle name="40% - Accent4 3 5 2 2 3 2" xfId="16370" xr:uid="{C74EDCC7-226E-4938-A451-2F380189B2CD}"/>
    <cellStyle name="40% - Accent4 3 5 2 2 4" xfId="16368" xr:uid="{818F1B1A-DD58-4D3B-9570-C1817B8431FD}"/>
    <cellStyle name="40% - Accent4 3 5 2 3" xfId="7516" xr:uid="{77A40640-99FA-4E4B-ACB2-816D357AB3A9}"/>
    <cellStyle name="40% - Accent4 3 5 2 3 2" xfId="16371" xr:uid="{10A03AD8-7615-4089-BA1D-4B4CA197E4BA}"/>
    <cellStyle name="40% - Accent4 3 5 2 4" xfId="10886" xr:uid="{0682A50F-E4F2-438D-B09A-EBDD2039CEAF}"/>
    <cellStyle name="40% - Accent4 3 5 2 4 2" xfId="16372" xr:uid="{565293D8-842D-4A1A-A4EE-AF5D8AB73247}"/>
    <cellStyle name="40% - Accent4 3 5 2 5" xfId="16367" xr:uid="{D3D16F64-9576-4445-80BB-AC9409D7FC60}"/>
    <cellStyle name="40% - Accent4 3 5 2 6" xfId="4812" xr:uid="{5010AF10-23DF-4C75-B5C1-4C234C34B9DA}"/>
    <cellStyle name="40% - Accent4 3 5 3" xfId="5650" xr:uid="{9BD0FF1B-20AA-4751-91B1-7F5DA6A691C2}"/>
    <cellStyle name="40% - Accent4 3 5 3 2" xfId="7518" xr:uid="{1F3594A5-772A-4FBE-9506-B42B862CA4DE}"/>
    <cellStyle name="40% - Accent4 3 5 3 2 2" xfId="16374" xr:uid="{AE63768F-7662-46E3-8D28-0059FD4E95F3}"/>
    <cellStyle name="40% - Accent4 3 5 3 3" xfId="10888" xr:uid="{661EC740-175C-473E-B7B2-A6984A4115D8}"/>
    <cellStyle name="40% - Accent4 3 5 3 3 2" xfId="16375" xr:uid="{30D6CF7D-CBF4-4682-9405-73857B659C42}"/>
    <cellStyle name="40% - Accent4 3 5 3 4" xfId="16373" xr:uid="{FD8CE162-0BC1-49C4-91B4-8035F0A34A34}"/>
    <cellStyle name="40% - Accent4 3 5 4" xfId="7515" xr:uid="{3039C260-6B46-42B3-92A6-D23DE681A0B6}"/>
    <cellStyle name="40% - Accent4 3 5 4 2" xfId="16376" xr:uid="{02FB375F-35FF-478C-9AAC-71ABA6FC7072}"/>
    <cellStyle name="40% - Accent4 3 5 5" xfId="10437" xr:uid="{F8D5D253-B777-4D32-8CF1-40D580E6566D}"/>
    <cellStyle name="40% - Accent4 3 5 5 2" xfId="16377" xr:uid="{4BB4FA30-8456-495D-A518-0429A620B15F}"/>
    <cellStyle name="40% - Accent4 3 5 6" xfId="16366" xr:uid="{6D03C331-5F2C-4514-8122-60B3188F16F1}"/>
    <cellStyle name="40% - Accent4 3 5 7" xfId="4648" xr:uid="{F022772A-D7B5-415C-8EE1-AD7383AD7230}"/>
    <cellStyle name="40% - Accent4 3 6" xfId="617" xr:uid="{682A1234-7185-4B9A-99B0-7F59773A5B9E}"/>
    <cellStyle name="40% - Accent4 3 6 2" xfId="618" xr:uid="{10997768-D2CE-44A3-A757-176C9F309410}"/>
    <cellStyle name="40% - Accent4 3 6 2 2" xfId="4275" xr:uid="{C8B1640A-C446-47E6-B42C-5C3AE97249C9}"/>
    <cellStyle name="40% - Accent4 3 6 2 2 2" xfId="5654" xr:uid="{2EE51B10-C429-43ED-90C2-BA829B2EE711}"/>
    <cellStyle name="40% - Accent4 3 6 2 2 2 2" xfId="7522" xr:uid="{543E9383-AAA3-4ABD-916C-B16D5B169B96}"/>
    <cellStyle name="40% - Accent4 3 6 2 2 2 2 2" xfId="16382" xr:uid="{AE4276CC-DD67-41EB-9B30-2DCA790A2480}"/>
    <cellStyle name="40% - Accent4 3 6 2 2 2 3" xfId="10890" xr:uid="{1090742F-5CF4-4EA9-8E16-F10EB0B8F43F}"/>
    <cellStyle name="40% - Accent4 3 6 2 2 2 3 2" xfId="16383" xr:uid="{40F538D8-57E3-4B52-8E47-34DCA29F7B74}"/>
    <cellStyle name="40% - Accent4 3 6 2 2 2 4" xfId="16381" xr:uid="{19781769-1F03-4CDB-9E5F-20541EB933FC}"/>
    <cellStyle name="40% - Accent4 3 6 2 2 3" xfId="7521" xr:uid="{1180CADE-B59B-483A-88B4-3D9F53809E68}"/>
    <cellStyle name="40% - Accent4 3 6 2 2 3 2" xfId="16384" xr:uid="{80A34B3F-2CC5-4729-BD99-C7FE4279687F}"/>
    <cellStyle name="40% - Accent4 3 6 2 2 4" xfId="10889" xr:uid="{18E4F232-D204-4D43-96BD-4E8AED6BF8D0}"/>
    <cellStyle name="40% - Accent4 3 6 2 2 4 2" xfId="16385" xr:uid="{E9B311D1-3A5B-4277-BA43-10D54D680991}"/>
    <cellStyle name="40% - Accent4 3 6 2 2 5" xfId="16380" xr:uid="{3E95F9E6-A707-426E-B98F-F192105D3753}"/>
    <cellStyle name="40% - Accent4 3 6 2 2 6" xfId="4810" xr:uid="{EC948C09-58D1-4834-884C-11433A0ECF08}"/>
    <cellStyle name="40% - Accent4 3 6 2 3" xfId="5653" xr:uid="{4CD97D85-9C10-44FE-842F-E47B02561D3B}"/>
    <cellStyle name="40% - Accent4 3 6 2 3 2" xfId="7523" xr:uid="{A81379C6-CAFF-423F-B9A6-6EF2F238E09B}"/>
    <cellStyle name="40% - Accent4 3 6 2 3 2 2" xfId="16387" xr:uid="{28BFCE16-B835-422B-B85E-A8AF5A8AA6FC}"/>
    <cellStyle name="40% - Accent4 3 6 2 3 3" xfId="10891" xr:uid="{5CB51770-0325-4BF6-AEC4-5AEC6E8F383E}"/>
    <cellStyle name="40% - Accent4 3 6 2 3 3 2" xfId="16388" xr:uid="{36D3F9F7-5740-4D06-92FF-0DEF237B7FCF}"/>
    <cellStyle name="40% - Accent4 3 6 2 3 4" xfId="16386" xr:uid="{8FFEE362-FE97-4A69-A6CA-9BD3ECFB3188}"/>
    <cellStyle name="40% - Accent4 3 6 2 4" xfId="7520" xr:uid="{621A3EC0-4CFB-4670-8D45-4DB9112B81BE}"/>
    <cellStyle name="40% - Accent4 3 6 2 4 2" xfId="16389" xr:uid="{243A8D40-42A1-4342-B8FF-0945D397A13D}"/>
    <cellStyle name="40% - Accent4 3 6 2 5" xfId="10439" xr:uid="{720FFDC0-5571-438A-BE32-3F90F2D8E2E3}"/>
    <cellStyle name="40% - Accent4 3 6 2 5 2" xfId="16390" xr:uid="{7CC8DBD6-62C0-4093-AD4B-100647906156}"/>
    <cellStyle name="40% - Accent4 3 6 2 6" xfId="16379" xr:uid="{412A7AA1-5A3F-44DC-8CB7-981230D2AC3D}"/>
    <cellStyle name="40% - Accent4 3 6 2 7" xfId="4650" xr:uid="{AAB845A8-3F73-4D2F-8376-26F57B9E64F9}"/>
    <cellStyle name="40% - Accent4 3 6 3" xfId="619" xr:uid="{E414038A-56B0-45A5-8814-92A45069A7B4}"/>
    <cellStyle name="40% - Accent4 3 6 3 2" xfId="4276" xr:uid="{B0E2EA90-9921-44F0-97C8-3BF9EC2C9C00}"/>
    <cellStyle name="40% - Accent4 3 6 3 2 2" xfId="5656" xr:uid="{B85A35A8-C5DC-459B-B816-D5BB5B8BA8B9}"/>
    <cellStyle name="40% - Accent4 3 6 3 2 2 2" xfId="7526" xr:uid="{27784643-45A7-4463-9744-5EF9BAF06A33}"/>
    <cellStyle name="40% - Accent4 3 6 3 2 2 2 2" xfId="16394" xr:uid="{3C2E7128-BF48-40E2-BEC7-70318EAAA2CF}"/>
    <cellStyle name="40% - Accent4 3 6 3 2 2 3" xfId="10893" xr:uid="{95861F60-D57C-47E0-A2F3-3384CBBAE614}"/>
    <cellStyle name="40% - Accent4 3 6 3 2 2 3 2" xfId="16395" xr:uid="{50FF5230-1BDE-489E-BE94-C74EC4ED203B}"/>
    <cellStyle name="40% - Accent4 3 6 3 2 2 4" xfId="16393" xr:uid="{D4A0D774-6570-405F-B555-992C8CB3A325}"/>
    <cellStyle name="40% - Accent4 3 6 3 2 3" xfId="7525" xr:uid="{C1BBDA12-DB48-4D95-B6B2-ED509969F041}"/>
    <cellStyle name="40% - Accent4 3 6 3 2 3 2" xfId="16396" xr:uid="{7CDF8F6C-7B64-4D10-9564-412F6926723C}"/>
    <cellStyle name="40% - Accent4 3 6 3 2 4" xfId="10892" xr:uid="{294ED18D-B549-4020-A3B8-AC1CEA9344C8}"/>
    <cellStyle name="40% - Accent4 3 6 3 2 4 2" xfId="16397" xr:uid="{09F4FA0E-1B26-4937-A05E-7A0D94AB5A19}"/>
    <cellStyle name="40% - Accent4 3 6 3 2 5" xfId="16392" xr:uid="{C5D2B424-29EF-4852-8BFA-F299EEDD51F0}"/>
    <cellStyle name="40% - Accent4 3 6 3 2 6" xfId="4809" xr:uid="{B674E503-2AB3-420C-A056-A70B5F5EE1CC}"/>
    <cellStyle name="40% - Accent4 3 6 3 3" xfId="5655" xr:uid="{15A522F2-7ED7-4521-8201-907445106DEA}"/>
    <cellStyle name="40% - Accent4 3 6 3 3 2" xfId="7527" xr:uid="{D0B616E2-B837-4892-AE9F-5F56DB670845}"/>
    <cellStyle name="40% - Accent4 3 6 3 3 2 2" xfId="16399" xr:uid="{752D0E80-3686-4A74-B199-382CDD1B9F9B}"/>
    <cellStyle name="40% - Accent4 3 6 3 3 3" xfId="10894" xr:uid="{C3AEEEBD-AF24-4D72-9D7A-CE1E012D0BF0}"/>
    <cellStyle name="40% - Accent4 3 6 3 3 3 2" xfId="16400" xr:uid="{92483E2D-3125-44A8-90C4-2625278F80D2}"/>
    <cellStyle name="40% - Accent4 3 6 3 3 4" xfId="16398" xr:uid="{415CD090-AE6B-4F13-9A23-26BEF5A7FE53}"/>
    <cellStyle name="40% - Accent4 3 6 3 4" xfId="7524" xr:uid="{D0525040-2749-49EF-95A8-4C18B8ACAC94}"/>
    <cellStyle name="40% - Accent4 3 6 3 4 2" xfId="16401" xr:uid="{D0BD8084-FFF5-411F-8C17-5E3E80BCC2E4}"/>
    <cellStyle name="40% - Accent4 3 6 3 5" xfId="10440" xr:uid="{066238C0-1D21-4064-861A-F18BFD3A8C77}"/>
    <cellStyle name="40% - Accent4 3 6 3 5 2" xfId="16402" xr:uid="{382D42F2-B731-4D70-8265-62CB98FBA4F0}"/>
    <cellStyle name="40% - Accent4 3 6 3 6" xfId="16391" xr:uid="{44D2B6A0-6C98-43B3-B6E1-B002A99435AE}"/>
    <cellStyle name="40% - Accent4 3 6 3 7" xfId="4651" xr:uid="{54F25D10-7C9B-46A7-A3EA-7141B5EFD108}"/>
    <cellStyle name="40% - Accent4 3 6 4" xfId="4274" xr:uid="{409993CA-7673-409E-9D79-6A0A1C8C3202}"/>
    <cellStyle name="40% - Accent4 3 6 4 2" xfId="5657" xr:uid="{A73C77EC-14E6-4FD2-AEE1-C6125C9FABA8}"/>
    <cellStyle name="40% - Accent4 3 6 4 2 2" xfId="7529" xr:uid="{1B942E7F-58F3-4267-8DF3-8379C57AB864}"/>
    <cellStyle name="40% - Accent4 3 6 4 2 2 2" xfId="16405" xr:uid="{B6EC22FD-E175-4D97-8E0A-C779F4064353}"/>
    <cellStyle name="40% - Accent4 3 6 4 2 3" xfId="10896" xr:uid="{CC6A177A-4C7E-4B31-97DF-D4F399B211FB}"/>
    <cellStyle name="40% - Accent4 3 6 4 2 3 2" xfId="16406" xr:uid="{EA750A04-6B64-47E5-95DC-C92B54CEF080}"/>
    <cellStyle name="40% - Accent4 3 6 4 2 4" xfId="16404" xr:uid="{3162F564-8128-437B-A4DE-D5178EC99AF9}"/>
    <cellStyle name="40% - Accent4 3 6 4 3" xfId="7528" xr:uid="{702A7736-2C57-40C7-AEC2-44F8C3952385}"/>
    <cellStyle name="40% - Accent4 3 6 4 3 2" xfId="16407" xr:uid="{419AA1CE-7E96-458A-B871-8A68078257DB}"/>
    <cellStyle name="40% - Accent4 3 6 4 4" xfId="10895" xr:uid="{356C0671-0EAC-41B0-9E67-C1BB07BAEDA1}"/>
    <cellStyle name="40% - Accent4 3 6 4 4 2" xfId="16408" xr:uid="{3FB47829-F3FE-4621-8705-B6FCB18A7D25}"/>
    <cellStyle name="40% - Accent4 3 6 4 5" xfId="16403" xr:uid="{60E74964-3987-4A21-BFEB-7F546DC75A69}"/>
    <cellStyle name="40% - Accent4 3 6 4 6" xfId="4811" xr:uid="{72C9CDAF-87A9-4DA8-BE70-BD65F8365BFF}"/>
    <cellStyle name="40% - Accent4 3 6 5" xfId="5652" xr:uid="{282A8871-3E1F-4DAB-8AC1-0F7B5A30035B}"/>
    <cellStyle name="40% - Accent4 3 6 5 2" xfId="7530" xr:uid="{B8FA3622-7801-44C8-9797-ABB45D8C08E5}"/>
    <cellStyle name="40% - Accent4 3 6 5 2 2" xfId="16410" xr:uid="{B0D00878-EDE7-44DF-8DD4-2A721276A1E4}"/>
    <cellStyle name="40% - Accent4 3 6 5 3" xfId="10897" xr:uid="{9438137F-28B5-4C2C-94B2-E734D8DB43EC}"/>
    <cellStyle name="40% - Accent4 3 6 5 3 2" xfId="16411" xr:uid="{65E81AB5-BEAD-47DD-AD44-0AA7C7D642A0}"/>
    <cellStyle name="40% - Accent4 3 6 5 4" xfId="16409" xr:uid="{A39F7595-BA8A-4E9F-B919-4E122361CE4C}"/>
    <cellStyle name="40% - Accent4 3 6 6" xfId="7519" xr:uid="{13A30573-693F-47C3-BA93-4708C45D843D}"/>
    <cellStyle name="40% - Accent4 3 6 6 2" xfId="16412" xr:uid="{2294C326-D61D-4AB7-9174-2495762C52CC}"/>
    <cellStyle name="40% - Accent4 3 6 7" xfId="10438" xr:uid="{1181F2F5-0B2A-4F28-9C13-D7C39D42578C}"/>
    <cellStyle name="40% - Accent4 3 6 7 2" xfId="16413" xr:uid="{F994F0B5-7C7E-4B07-B108-72377AC17BA8}"/>
    <cellStyle name="40% - Accent4 3 6 8" xfId="16378" xr:uid="{C532092E-1D7B-4DF3-B6FA-2BFB355158F6}"/>
    <cellStyle name="40% - Accent4 3 6 9" xfId="4649" xr:uid="{48C79373-A560-4BB1-902B-6E517CD61E5B}"/>
    <cellStyle name="40% - Accent4 3 7" xfId="620" xr:uid="{EFEAB061-5855-4B56-99A4-DF62B884DFC1}"/>
    <cellStyle name="40% - Accent4 3 7 2" xfId="4277" xr:uid="{D3622CDD-4AB6-4A57-A43B-A3688728F8CF}"/>
    <cellStyle name="40% - Accent4 3 7 2 2" xfId="5659" xr:uid="{3FD3E9D7-38C7-4470-86E5-F22653C4E578}"/>
    <cellStyle name="40% - Accent4 3 7 2 2 2" xfId="7533" xr:uid="{7BDD0038-4F59-4EED-9FF5-E0807177CCC1}"/>
    <cellStyle name="40% - Accent4 3 7 2 2 2 2" xfId="16417" xr:uid="{78C121D7-D64F-4F60-BC21-701BA5ECF9AB}"/>
    <cellStyle name="40% - Accent4 3 7 2 2 3" xfId="10900" xr:uid="{ECEBB9CC-08A3-4D0F-B135-C223D11A89E5}"/>
    <cellStyle name="40% - Accent4 3 7 2 2 3 2" xfId="16418" xr:uid="{3A2BF962-E690-494F-A77E-575AF9AF9E30}"/>
    <cellStyle name="40% - Accent4 3 7 2 2 4" xfId="16416" xr:uid="{C42B6120-F6F1-4E14-A13A-C528091E1BFF}"/>
    <cellStyle name="40% - Accent4 3 7 2 3" xfId="7532" xr:uid="{4220886B-2036-436B-BEE0-33AFC4F52E02}"/>
    <cellStyle name="40% - Accent4 3 7 2 3 2" xfId="16419" xr:uid="{8C3AC3C0-3597-4200-9E33-97F873DAD058}"/>
    <cellStyle name="40% - Accent4 3 7 2 4" xfId="10899" xr:uid="{0CFE0DD3-EE04-46A7-A690-99DA14934611}"/>
    <cellStyle name="40% - Accent4 3 7 2 4 2" xfId="16420" xr:uid="{957CD800-E71A-4673-8EB1-E59C9AF500DE}"/>
    <cellStyle name="40% - Accent4 3 7 2 5" xfId="16415" xr:uid="{DF20B814-86F3-4D8A-8853-6D85A87B69CD}"/>
    <cellStyle name="40% - Accent4 3 7 2 6" xfId="4808" xr:uid="{586535B9-6986-499B-AE1F-0EB016350038}"/>
    <cellStyle name="40% - Accent4 3 7 3" xfId="5658" xr:uid="{5CF78628-35BA-46EC-9006-B6D69DE68CB7}"/>
    <cellStyle name="40% - Accent4 3 7 3 2" xfId="7534" xr:uid="{F4E944AD-4FAE-41DA-A116-CCC80A660F63}"/>
    <cellStyle name="40% - Accent4 3 7 3 2 2" xfId="16422" xr:uid="{152B9464-0C31-478F-9D77-305B7A4870F0}"/>
    <cellStyle name="40% - Accent4 3 7 3 3" xfId="10901" xr:uid="{0BA38A09-E36F-43A5-9118-E77B0EA6763B}"/>
    <cellStyle name="40% - Accent4 3 7 3 3 2" xfId="16423" xr:uid="{BF01DCDD-BFB8-4A34-BA14-DB621091A660}"/>
    <cellStyle name="40% - Accent4 3 7 3 4" xfId="16421" xr:uid="{DFE58C1A-BC69-4C71-9BD6-5100F7D0045E}"/>
    <cellStyle name="40% - Accent4 3 7 4" xfId="7531" xr:uid="{5C6D04D0-92F7-4780-9BE6-D2DE47D1E23C}"/>
    <cellStyle name="40% - Accent4 3 7 4 2" xfId="16424" xr:uid="{415C778B-0A93-4E9F-966C-4064B94B0B02}"/>
    <cellStyle name="40% - Accent4 3 7 5" xfId="10441" xr:uid="{81C6E45A-3F41-4A1E-AE77-31C7A1ACA132}"/>
    <cellStyle name="40% - Accent4 3 7 5 2" xfId="16425" xr:uid="{E43B73CA-C27E-495B-92C0-E94182B3CB37}"/>
    <cellStyle name="40% - Accent4 3 7 6" xfId="16414" xr:uid="{5DF179D6-FF76-4C4B-BEF5-0C78E59A8026}"/>
    <cellStyle name="40% - Accent4 3 7 7" xfId="4652" xr:uid="{1D433894-557D-4E41-AA7A-EF401AE51242}"/>
    <cellStyle name="40% - Accent4 3 8" xfId="621" xr:uid="{A302627A-8AFA-441D-9A84-076BEECD3C5A}"/>
    <cellStyle name="40% - Accent4 3 8 2" xfId="4278" xr:uid="{930C78F6-FBAB-4310-8FC0-F42EB214F2ED}"/>
    <cellStyle name="40% - Accent4 3 8 2 2" xfId="5661" xr:uid="{F1BA1597-38D8-48E8-84CF-3E615B166287}"/>
    <cellStyle name="40% - Accent4 3 8 2 2 2" xfId="7537" xr:uid="{BA7637C4-C18F-4D8C-B4E0-9D3EFA5E0182}"/>
    <cellStyle name="40% - Accent4 3 8 2 2 2 2" xfId="16429" xr:uid="{3DF706F6-D30E-4EFF-96B4-7D1DA183A3E6}"/>
    <cellStyle name="40% - Accent4 3 8 2 2 3" xfId="10903" xr:uid="{3EB8E501-8871-4365-8481-0D9BCCA72BE0}"/>
    <cellStyle name="40% - Accent4 3 8 2 2 3 2" xfId="16430" xr:uid="{EE1B2A11-13F0-4295-85D1-54DDB7B1AE3F}"/>
    <cellStyle name="40% - Accent4 3 8 2 2 4" xfId="16428" xr:uid="{9D1AE5B0-2830-41C2-BF04-51703800303E}"/>
    <cellStyle name="40% - Accent4 3 8 2 3" xfId="7536" xr:uid="{1AC4BFC7-6A72-46C4-87E9-AE6854EA9FB6}"/>
    <cellStyle name="40% - Accent4 3 8 2 3 2" xfId="16431" xr:uid="{FC65238C-6E33-459B-8460-D3CBA8434452}"/>
    <cellStyle name="40% - Accent4 3 8 2 4" xfId="10902" xr:uid="{60900D7F-A57F-4171-A399-5DF515594EEE}"/>
    <cellStyle name="40% - Accent4 3 8 2 4 2" xfId="16432" xr:uid="{D13148C0-9C5D-4490-B9E4-ABFC81589B8F}"/>
    <cellStyle name="40% - Accent4 3 8 2 5" xfId="16427" xr:uid="{7FFEE7DB-BABA-44F4-BF60-540030A9A9BB}"/>
    <cellStyle name="40% - Accent4 3 8 2 6" xfId="4806" xr:uid="{6D8077AB-20A7-4D28-BFB3-D629E8B8E8D5}"/>
    <cellStyle name="40% - Accent4 3 8 3" xfId="5660" xr:uid="{F30AD5DE-432E-455A-AA7F-1854937789CD}"/>
    <cellStyle name="40% - Accent4 3 8 3 2" xfId="7538" xr:uid="{7E548F55-0531-411C-96C2-77AED23E444D}"/>
    <cellStyle name="40% - Accent4 3 8 3 2 2" xfId="16434" xr:uid="{07D3569E-3112-4639-A7A8-43D787AF2D4B}"/>
    <cellStyle name="40% - Accent4 3 8 3 3" xfId="10904" xr:uid="{E9C621F1-24D9-42D2-9B0A-E4082F8E6462}"/>
    <cellStyle name="40% - Accent4 3 8 3 3 2" xfId="16435" xr:uid="{7E579623-80B6-4F15-BC21-BFBAB6E0BDF2}"/>
    <cellStyle name="40% - Accent4 3 8 3 4" xfId="16433" xr:uid="{901F745D-4A62-4C38-AAE9-E4CBC95FFC83}"/>
    <cellStyle name="40% - Accent4 3 8 4" xfId="7535" xr:uid="{F96FD758-6B83-4F2D-A816-A6281E33860F}"/>
    <cellStyle name="40% - Accent4 3 8 4 2" xfId="16436" xr:uid="{97B74C01-3C0B-4751-9B06-416BA0FF6B37}"/>
    <cellStyle name="40% - Accent4 3 8 5" xfId="10442" xr:uid="{4CA116E4-3B36-4C94-BAAF-D6ECD34BCD87}"/>
    <cellStyle name="40% - Accent4 3 8 5 2" xfId="16437" xr:uid="{B45287B5-AA7C-4742-8F16-0C8B77672CFA}"/>
    <cellStyle name="40% - Accent4 3 8 6" xfId="16426" xr:uid="{1E83F373-78C9-4F34-90A1-A7187EC98531}"/>
    <cellStyle name="40% - Accent4 3 8 7" xfId="4653" xr:uid="{E8C772A2-57EA-4B6A-BDB7-F0F9375A1E45}"/>
    <cellStyle name="40% - Accent4 3 9" xfId="622" xr:uid="{3215CB8D-B52E-452C-90C5-27DAFDD08CF9}"/>
    <cellStyle name="40% - Accent4 3 9 2" xfId="4279" xr:uid="{9FCBFAF5-5838-4295-AA49-8CC6C16B4799}"/>
    <cellStyle name="40% - Accent4 3 9 2 2" xfId="5663" xr:uid="{29F1C194-91F4-4909-8ADB-30BE5D7FFDD9}"/>
    <cellStyle name="40% - Accent4 3 9 2 2 2" xfId="7541" xr:uid="{EC1B2DD8-1BC9-4589-8F6D-F8BC4E5376A2}"/>
    <cellStyle name="40% - Accent4 3 9 2 2 2 2" xfId="16441" xr:uid="{7DC6BF4B-66BC-49FE-8D61-16BFF044D041}"/>
    <cellStyle name="40% - Accent4 3 9 2 2 3" xfId="10907" xr:uid="{0646A737-AF0F-450C-B49E-572DBD128240}"/>
    <cellStyle name="40% - Accent4 3 9 2 2 3 2" xfId="16442" xr:uid="{6A46CD7B-7F11-4858-91E0-044FD9547756}"/>
    <cellStyle name="40% - Accent4 3 9 2 2 4" xfId="16440" xr:uid="{DE115C78-1A7C-4FB0-AE27-D68A988D5015}"/>
    <cellStyle name="40% - Accent4 3 9 2 3" xfId="7540" xr:uid="{C7B41290-6609-4B16-B1AE-2CE1EFC6E6F6}"/>
    <cellStyle name="40% - Accent4 3 9 2 3 2" xfId="16443" xr:uid="{E5222903-1C8C-429D-85FA-2CF4742C6D2F}"/>
    <cellStyle name="40% - Accent4 3 9 2 4" xfId="10906" xr:uid="{8DA2CD07-2AA0-42E5-B728-DBCA3A98F316}"/>
    <cellStyle name="40% - Accent4 3 9 2 4 2" xfId="16444" xr:uid="{435212BF-AC79-4B85-ABC1-9B35F58C9E4F}"/>
    <cellStyle name="40% - Accent4 3 9 2 5" xfId="16439" xr:uid="{56B8BCD7-6C84-422F-A24F-823A7D0EEDBC}"/>
    <cellStyle name="40% - Accent4 3 9 2 6" xfId="4804" xr:uid="{606760C5-BC0B-40E3-8338-79A603EA47D7}"/>
    <cellStyle name="40% - Accent4 3 9 3" xfId="5662" xr:uid="{C8484A09-346F-4436-841A-D51D38382350}"/>
    <cellStyle name="40% - Accent4 3 9 3 2" xfId="7542" xr:uid="{22233B3C-3888-4BF9-B50C-A0F20F8A1C75}"/>
    <cellStyle name="40% - Accent4 3 9 3 2 2" xfId="16446" xr:uid="{33AE2F70-1439-4FBE-B0BE-F3864AA8BB37}"/>
    <cellStyle name="40% - Accent4 3 9 3 3" xfId="10908" xr:uid="{9F9B0E14-607B-4590-B04B-A0FEF93664B7}"/>
    <cellStyle name="40% - Accent4 3 9 3 3 2" xfId="16447" xr:uid="{D6755D1B-E7CF-46C6-A058-5441255DF0B4}"/>
    <cellStyle name="40% - Accent4 3 9 3 4" xfId="16445" xr:uid="{D6D4A942-ED71-47C4-8E52-E26FFDFB52C3}"/>
    <cellStyle name="40% - Accent4 3 9 4" xfId="7539" xr:uid="{67001D16-34EF-4B52-9BBF-5E3226EAFB8A}"/>
    <cellStyle name="40% - Accent4 3 9 4 2" xfId="16448" xr:uid="{CF03F969-5275-4CC8-AC12-A7D602D5F611}"/>
    <cellStyle name="40% - Accent4 3 9 5" xfId="10905" xr:uid="{24C41528-A218-4CDE-ACC4-B2A74107A005}"/>
    <cellStyle name="40% - Accent4 3 9 5 2" xfId="16449" xr:uid="{5BA63F72-DE65-484D-BCCD-FAD6C18E592A}"/>
    <cellStyle name="40% - Accent4 3 9 6" xfId="16438" xr:uid="{15F90707-CAAE-4BD8-9AF6-0AD706FFE8C0}"/>
    <cellStyle name="40% - Accent4 3 9 7" xfId="4654" xr:uid="{1F2876DA-0CB8-41D0-820A-E1E05B0D0C5A}"/>
    <cellStyle name="40% - Accent4 4" xfId="623" xr:uid="{89D8364D-4C9B-43F0-B1C7-92D3068D1B41}"/>
    <cellStyle name="40% - Accent4 5" xfId="624" xr:uid="{5B7DE192-A0CA-42EA-8B0F-FCCAB33FEB62}"/>
    <cellStyle name="40% - Accent4 5 2" xfId="4280" xr:uid="{7FC08092-DE3F-4250-8403-4647228D7931}"/>
    <cellStyle name="40% - Accent4 5 2 2" xfId="5665" xr:uid="{7392A0B9-2E8B-474E-9E27-4B6B8754C8CF}"/>
    <cellStyle name="40% - Accent4 5 2 2 2" xfId="7545" xr:uid="{AE4EEB69-E51B-4B00-B0AC-9F6EE4B73D80}"/>
    <cellStyle name="40% - Accent4 5 2 2 2 2" xfId="16453" xr:uid="{19E91296-0E3E-4173-87BC-3BA48349B228}"/>
    <cellStyle name="40% - Accent4 5 2 2 3" xfId="10910" xr:uid="{E82C3225-9E58-40EB-A886-7CCD5BBAC10A}"/>
    <cellStyle name="40% - Accent4 5 2 2 3 2" xfId="16454" xr:uid="{CAEF8148-D350-4955-9AAD-6D7EBD6F0687}"/>
    <cellStyle name="40% - Accent4 5 2 2 4" xfId="16452" xr:uid="{316F68CE-4B5F-4125-BF8E-11D3D274C7DD}"/>
    <cellStyle name="40% - Accent4 5 2 3" xfId="7544" xr:uid="{D0D763B1-8288-4B29-9C0D-BA3288D1E425}"/>
    <cellStyle name="40% - Accent4 5 2 3 2" xfId="16455" xr:uid="{BFF713E7-A3F7-4859-BD46-89CA1168D324}"/>
    <cellStyle name="40% - Accent4 5 2 4" xfId="10909" xr:uid="{5FE577D8-FF03-4934-A155-1C3AB235D6B3}"/>
    <cellStyle name="40% - Accent4 5 2 4 2" xfId="16456" xr:uid="{AA90E61E-DADC-4437-961D-C7D37A5984B4}"/>
    <cellStyle name="40% - Accent4 5 2 5" xfId="16451" xr:uid="{4FE098F1-4B23-4E18-8973-13C31B13841E}"/>
    <cellStyle name="40% - Accent4 5 2 6" xfId="4800" xr:uid="{E0188CA8-4B26-4CA8-8584-6E25596A6674}"/>
    <cellStyle name="40% - Accent4 5 3" xfId="5664" xr:uid="{D70A236F-BE59-4DB4-8349-0A2452F524F8}"/>
    <cellStyle name="40% - Accent4 5 3 2" xfId="7546" xr:uid="{93B0231E-F4F6-4B57-A019-32B7E5DB16F5}"/>
    <cellStyle name="40% - Accent4 5 3 2 2" xfId="16458" xr:uid="{EC184466-F552-45EA-A3E2-D8A7397B40A7}"/>
    <cellStyle name="40% - Accent4 5 3 3" xfId="10911" xr:uid="{7C034A79-A661-49A9-84B7-63E2910F1500}"/>
    <cellStyle name="40% - Accent4 5 3 3 2" xfId="16459" xr:uid="{BBF6C7AD-6C7A-45F9-9808-4B0A4EF797EA}"/>
    <cellStyle name="40% - Accent4 5 3 4" xfId="16457" xr:uid="{4B32135B-CDDE-4CAB-83D6-09ACEE9C4A82}"/>
    <cellStyle name="40% - Accent4 5 4" xfId="7543" xr:uid="{EC5D819A-D404-49F2-AD75-96301E864B95}"/>
    <cellStyle name="40% - Accent4 5 4 2" xfId="16460" xr:uid="{9CD5B98D-30D3-4105-B795-38A681327587}"/>
    <cellStyle name="40% - Accent4 5 5" xfId="10444" xr:uid="{02A417E7-F25F-4472-A73E-77DE9FB2D433}"/>
    <cellStyle name="40% - Accent4 5 5 2" xfId="16461" xr:uid="{8217E335-B34E-4EB6-8558-578993991D4F}"/>
    <cellStyle name="40% - Accent4 5 6" xfId="16450" xr:uid="{0398747F-1C54-42D0-A79F-9D2505F81192}"/>
    <cellStyle name="40% - Accent4 5 7" xfId="4655" xr:uid="{871E446C-091A-41BC-9F02-84CFF58EB280}"/>
    <cellStyle name="40% - Accent5 2" xfId="625" xr:uid="{C6EB746C-BB73-40A4-B4C7-CD8A9E35E855}"/>
    <cellStyle name="40% - Accent5 2 2" xfId="626" xr:uid="{E7F82B22-0F73-4757-A06D-355B82ECE7A9}"/>
    <cellStyle name="40% - Accent5 2 2 2" xfId="627" xr:uid="{68DACD62-A85A-4EF6-8C85-B68347CF5AEC}"/>
    <cellStyle name="40% - Accent5 2 2 3" xfId="4281" xr:uid="{D99E74C5-F80F-45DD-B50B-C071A9434743}"/>
    <cellStyle name="40% - Accent5 2 2 3 2" xfId="5667" xr:uid="{50D99623-388B-47B1-950B-94EF9AE55372}"/>
    <cellStyle name="40% - Accent5 2 2 3 2 2" xfId="7549" xr:uid="{48ACF6AB-8A68-48A0-BAE8-79F325309369}"/>
    <cellStyle name="40% - Accent5 2 2 3 2 2 2" xfId="16465" xr:uid="{C3AB217B-8A67-401C-99FC-56D49FACFA34}"/>
    <cellStyle name="40% - Accent5 2 2 3 2 3" xfId="10913" xr:uid="{F4325D7F-7446-45CC-B245-7531F08DEB64}"/>
    <cellStyle name="40% - Accent5 2 2 3 2 3 2" xfId="16466" xr:uid="{84B8B171-D961-4C52-8FC3-F1AA69FF5BAE}"/>
    <cellStyle name="40% - Accent5 2 2 3 2 4" xfId="16464" xr:uid="{AD8E552D-8CAB-4106-A76A-BEBB42113DED}"/>
    <cellStyle name="40% - Accent5 2 2 3 3" xfId="7548" xr:uid="{E9AC3311-C5C4-4E6D-8505-D833EB548959}"/>
    <cellStyle name="40% - Accent5 2 2 3 3 2" xfId="16467" xr:uid="{5095F55E-221A-47F3-B3F3-F2E186DDE007}"/>
    <cellStyle name="40% - Accent5 2 2 3 4" xfId="10448" xr:uid="{24F7EA74-1BBA-405C-80B6-65D6ABE12AA7}"/>
    <cellStyle name="40% - Accent5 2 2 3 4 2" xfId="16468" xr:uid="{DA308CBC-C85E-46A1-8D80-4204856362E8}"/>
    <cellStyle name="40% - Accent5 2 2 3 5" xfId="16463" xr:uid="{98BF7FBA-27AE-4551-9AF9-510743DAB0EB}"/>
    <cellStyle name="40% - Accent5 2 2 3 6" xfId="4799" xr:uid="{B57B1746-B770-45E4-9801-BA3CC24CBDDF}"/>
    <cellStyle name="40% - Accent5 2 2 4" xfId="5666" xr:uid="{5729F5E3-942C-47CB-8C11-8699DAA7F3EE}"/>
    <cellStyle name="40% - Accent5 2 2 4 2" xfId="7550" xr:uid="{8ACD6961-3F91-423C-BE18-F92D71B35A85}"/>
    <cellStyle name="40% - Accent5 2 2 4 2 2" xfId="16470" xr:uid="{E42C8267-5EEB-4CFE-BC7D-A0BE2055AEBE}"/>
    <cellStyle name="40% - Accent5 2 2 4 3" xfId="10914" xr:uid="{D007210A-2057-4122-889F-D39ED5B335DF}"/>
    <cellStyle name="40% - Accent5 2 2 4 3 2" xfId="16471" xr:uid="{44FD73A9-7391-4F28-93C3-2E26901B3317}"/>
    <cellStyle name="40% - Accent5 2 2 4 4" xfId="16469" xr:uid="{5708AE88-B66E-4A67-9EA9-04A6B6CB1360}"/>
    <cellStyle name="40% - Accent5 2 2 5" xfId="7547" xr:uid="{2FD1A51C-90FF-4D6A-A6F5-CD5C8EE0B43C}"/>
    <cellStyle name="40% - Accent5 2 2 5 2" xfId="16472" xr:uid="{D5B143D5-E0C0-48AF-A5E1-105D32937C41}"/>
    <cellStyle name="40% - Accent5 2 2 6" xfId="16462" xr:uid="{0E2D36EB-EC2F-44CD-952B-B31D073D0CFD}"/>
    <cellStyle name="40% - Accent5 2 2 7" xfId="4656" xr:uid="{E752D92B-43C3-44DB-B730-19176477B618}"/>
    <cellStyle name="40% - Accent5 2 3" xfId="628" xr:uid="{926BF95B-6E05-40BB-8138-449A7920CB6A}"/>
    <cellStyle name="40% - Accent5 2 3 2" xfId="4282" xr:uid="{8396DD51-BCF4-440E-AC7B-05622B4ED8FB}"/>
    <cellStyle name="40% - Accent5 2 3 2 2" xfId="5669" xr:uid="{37F9928E-DE46-4B81-9B40-4FFB6E12F08E}"/>
    <cellStyle name="40% - Accent5 2 3 2 2 2" xfId="7553" xr:uid="{1D5101BD-D1EA-4CE4-B640-4742F25FE7E6}"/>
    <cellStyle name="40% - Accent5 2 3 2 2 2 2" xfId="16476" xr:uid="{8329872C-3E45-47AE-AEB1-E09F78B1E244}"/>
    <cellStyle name="40% - Accent5 2 3 2 2 3" xfId="10918" xr:uid="{37699976-C5A0-433A-91DB-E0D365A85464}"/>
    <cellStyle name="40% - Accent5 2 3 2 2 3 2" xfId="16477" xr:uid="{F15981CD-894B-4BF5-9699-1B082CA572AD}"/>
    <cellStyle name="40% - Accent5 2 3 2 2 4" xfId="16475" xr:uid="{349DFAE8-9082-4B60-BDB4-ACE1722329A3}"/>
    <cellStyle name="40% - Accent5 2 3 2 3" xfId="7552" xr:uid="{2AFDC8D5-4498-436C-BB1E-F56A16CF73B5}"/>
    <cellStyle name="40% - Accent5 2 3 2 3 2" xfId="16478" xr:uid="{CA787F60-3E3E-4112-9E3D-2BF3DECB49EA}"/>
    <cellStyle name="40% - Accent5 2 3 2 4" xfId="10916" xr:uid="{9EE73A81-3D75-4A0E-99DF-1E5687EC6630}"/>
    <cellStyle name="40% - Accent5 2 3 2 4 2" xfId="16479" xr:uid="{23E94301-FDA9-491D-9AF4-28DFE857F097}"/>
    <cellStyle name="40% - Accent5 2 3 2 5" xfId="16474" xr:uid="{3362552C-169E-4FA4-85E5-0F838265EEDE}"/>
    <cellStyle name="40% - Accent5 2 3 2 6" xfId="4798" xr:uid="{A85E73DA-234B-4223-8032-A03B7F47F829}"/>
    <cellStyle name="40% - Accent5 2 3 3" xfId="5668" xr:uid="{93A2AF4F-D350-4143-B810-FC3102322FED}"/>
    <cellStyle name="40% - Accent5 2 3 3 2" xfId="7554" xr:uid="{EE6C4205-0B60-4B22-96DF-FC2DE1CF66E7}"/>
    <cellStyle name="40% - Accent5 2 3 3 2 2" xfId="16481" xr:uid="{4073424E-FFF2-47B0-A4C2-1C62BCAE22CB}"/>
    <cellStyle name="40% - Accent5 2 3 3 3" xfId="10919" xr:uid="{41926B3C-4025-4C7A-BD55-5321833398D5}"/>
    <cellStyle name="40% - Accent5 2 3 3 3 2" xfId="16482" xr:uid="{2C5DFFD1-0C27-4AC7-9589-6153C218B2FB}"/>
    <cellStyle name="40% - Accent5 2 3 3 4" xfId="16480" xr:uid="{64EBCC8D-A3D8-425D-80F3-E83D7A9845D6}"/>
    <cellStyle name="40% - Accent5 2 3 4" xfId="7551" xr:uid="{D2ED3EDA-B987-47E3-9512-E0D6208FB98A}"/>
    <cellStyle name="40% - Accent5 2 3 4 2" xfId="16483" xr:uid="{AA2C5091-FA93-4405-BF8C-A598A3F3250F}"/>
    <cellStyle name="40% - Accent5 2 3 5" xfId="10449" xr:uid="{9470EAAF-E1F3-49C9-A576-EDAF789D4C66}"/>
    <cellStyle name="40% - Accent5 2 3 5 2" xfId="16484" xr:uid="{F4EDDE8D-A77F-4BDB-BD45-280F704B4585}"/>
    <cellStyle name="40% - Accent5 2 3 6" xfId="16473" xr:uid="{A04A0BDD-0982-4071-8851-F20516D05192}"/>
    <cellStyle name="40% - Accent5 2 3 7" xfId="4657" xr:uid="{61B47E41-5BA7-4A91-ADAE-24E6ED7926DA}"/>
    <cellStyle name="40% - Accent5 2 4" xfId="629" xr:uid="{6E5F10FE-8AA4-4A15-A547-9D01DE0BD58F}"/>
    <cellStyle name="40% - Accent5 2 4 2" xfId="4283" xr:uid="{FDEAD435-F4F7-4652-87D8-FD6FCDD4F51C}"/>
    <cellStyle name="40% - Accent5 2 4 2 2" xfId="7556" xr:uid="{2B0FF389-408E-4247-A1D0-51A128E05336}"/>
    <cellStyle name="40% - Accent5 2 4 2 2 2" xfId="16487" xr:uid="{CEA26F4C-A98E-41BE-ACA2-65E30A254A6D}"/>
    <cellStyle name="40% - Accent5 2 4 2 3" xfId="10922" xr:uid="{225B3C71-E67F-474C-818B-3C7100B8F8C0}"/>
    <cellStyle name="40% - Accent5 2 4 2 3 2" xfId="16488" xr:uid="{6B68B82F-99B9-44E2-B8AB-07CDF773CEF4}"/>
    <cellStyle name="40% - Accent5 2 4 2 4" xfId="16486" xr:uid="{9C74B133-180B-445B-9867-D49F91532EE8}"/>
    <cellStyle name="40% - Accent5 2 4 2 5" xfId="5670" xr:uid="{5ADB2424-7893-41F8-9B63-437B0A7CE4C1}"/>
    <cellStyle name="40% - Accent5 2 4 3" xfId="7555" xr:uid="{B87BE303-71AA-475D-A59D-B2A00D9B00BD}"/>
    <cellStyle name="40% - Accent5 2 4 3 2" xfId="16489" xr:uid="{226C014C-BBB8-4689-9724-E9E0B490B81F}"/>
    <cellStyle name="40% - Accent5 2 4 4" xfId="10450" xr:uid="{3F5453A4-03FF-4137-9445-E1BC06C2EC86}"/>
    <cellStyle name="40% - Accent5 2 4 5" xfId="10921" xr:uid="{E5508849-7118-42B7-8CD3-628E31B3085A}"/>
    <cellStyle name="40% - Accent5 2 4 5 2" xfId="16490" xr:uid="{80CC0D40-E3D9-46B4-BE2F-BD0385C21905}"/>
    <cellStyle name="40% - Accent5 2 4 6" xfId="16485" xr:uid="{ECA7FF77-7056-41DB-AC83-EC426DACCD0E}"/>
    <cellStyle name="40% - Accent5 2 4 7" xfId="4745" xr:uid="{771747BC-EBEA-4D78-9377-EAB704440E58}"/>
    <cellStyle name="40% - Accent5 2 5" xfId="10446" xr:uid="{CEFC6F39-0D58-4CAC-A5EC-111ADFB2AD83}"/>
    <cellStyle name="40% - Accent5 2 5 2" xfId="16491" xr:uid="{79DEE11A-3774-41F1-B1A7-7E5CE8BEC6B0}"/>
    <cellStyle name="40% - Accent5 3" xfId="630" xr:uid="{2F819200-DD94-41ED-B06A-6E534054963A}"/>
    <cellStyle name="40% - Accent5 3 2" xfId="631" xr:uid="{245852A7-D432-404C-8891-F9653CDE0EF1}"/>
    <cellStyle name="40% - Accent5 3 3" xfId="4284" xr:uid="{CDE4BE75-54A0-4C21-9691-BAE090E4542A}"/>
    <cellStyle name="40% - Accent5 3 3 2" xfId="5672" xr:uid="{16F6ED90-FCE2-4C4B-BA5A-3BAD2C4FAB5E}"/>
    <cellStyle name="40% - Accent5 3 3 2 2" xfId="7559" xr:uid="{39E5F0ED-0727-4F19-BCC8-3CE6FA27EB19}"/>
    <cellStyle name="40% - Accent5 3 3 2 2 2" xfId="16495" xr:uid="{58425645-3457-4AF8-BB80-378C71F82F3D}"/>
    <cellStyle name="40% - Accent5 3 3 2 3" xfId="10924" xr:uid="{D27C4FED-F492-4180-8D10-2FF6867AF4DD}"/>
    <cellStyle name="40% - Accent5 3 3 2 3 2" xfId="16496" xr:uid="{D0DE56B6-3CD1-49C5-B1E9-29A9F6F42246}"/>
    <cellStyle name="40% - Accent5 3 3 2 4" xfId="16494" xr:uid="{D794B6CE-6B2E-4FE8-9242-810AAC836DA7}"/>
    <cellStyle name="40% - Accent5 3 3 3" xfId="7558" xr:uid="{0DC633CA-A7BA-47BB-BE71-56FA1F29C0C2}"/>
    <cellStyle name="40% - Accent5 3 3 3 2" xfId="16497" xr:uid="{4E342AA7-7C96-4002-B4BD-33D50CC86E52}"/>
    <cellStyle name="40% - Accent5 3 3 4" xfId="10923" xr:uid="{ECFDD3B4-0778-47BE-AF5C-F0DEF17D7FED}"/>
    <cellStyle name="40% - Accent5 3 3 4 2" xfId="16498" xr:uid="{14BD577E-7FFA-48EF-8B48-EBC07FBFE147}"/>
    <cellStyle name="40% - Accent5 3 3 5" xfId="16493" xr:uid="{4DA76224-FDD6-45FD-AD02-D5272CA2FF7A}"/>
    <cellStyle name="40% - Accent5 3 3 6" xfId="4797" xr:uid="{B89DD616-995B-4FAA-BF63-B0B8AFCE7661}"/>
    <cellStyle name="40% - Accent5 3 4" xfId="5671" xr:uid="{4E741D5A-9863-424A-9CD3-D1B1E54A3AE9}"/>
    <cellStyle name="40% - Accent5 3 4 2" xfId="7560" xr:uid="{C2C768A9-785B-4E96-BEFE-EDA4F97C2E72}"/>
    <cellStyle name="40% - Accent5 3 4 2 2" xfId="16500" xr:uid="{A2FFF211-F9C0-42C6-98A2-9030E022D5A1}"/>
    <cellStyle name="40% - Accent5 3 4 3" xfId="10925" xr:uid="{B3BF93FB-432D-4E90-B240-87BD433FBF1E}"/>
    <cellStyle name="40% - Accent5 3 4 3 2" xfId="16501" xr:uid="{D540CE5F-E07D-42B8-BF39-D8689977B07B}"/>
    <cellStyle name="40% - Accent5 3 4 4" xfId="16499" xr:uid="{21AE02B2-37E7-457B-B14B-77674BBA2D83}"/>
    <cellStyle name="40% - Accent5 3 5" xfId="7557" xr:uid="{4DBC7855-6BCA-4847-8999-3CB61943847A}"/>
    <cellStyle name="40% - Accent5 3 5 2" xfId="16502" xr:uid="{718257CA-055E-4BDF-8A37-92365B7340FC}"/>
    <cellStyle name="40% - Accent5 3 6" xfId="10451" xr:uid="{9F37CF35-26A2-4545-A3ED-AEA6DC6B4CAE}"/>
    <cellStyle name="40% - Accent5 3 6 2" xfId="16503" xr:uid="{5008A9E7-0A85-4898-9353-EB8EDA220174}"/>
    <cellStyle name="40% - Accent5 3 7" xfId="16492" xr:uid="{C5710CCD-EE6D-439B-A2F9-08F2479EC861}"/>
    <cellStyle name="40% - Accent5 3 8" xfId="4658" xr:uid="{9AF9A645-1332-4A0E-A8FC-12A88B7ED219}"/>
    <cellStyle name="40% - Accent6 2" xfId="632" xr:uid="{B10DCB46-2727-4A70-B38F-CDB436E030DA}"/>
    <cellStyle name="40% - Accent6 2 2" xfId="633" xr:uid="{F63DCD32-9F51-4A81-B024-DD3530643047}"/>
    <cellStyle name="40% - Accent6 2 2 2" xfId="634" xr:uid="{7892D753-C343-413D-84E0-C097BED3FD32}"/>
    <cellStyle name="40% - Accent6 2 2 3" xfId="10457" xr:uid="{300409C8-3576-4867-B542-8E2368185078}"/>
    <cellStyle name="40% - Accent6 2 2 4" xfId="10458" xr:uid="{DF6B685D-6BBE-4BEE-85C3-9782DC2F8E77}"/>
    <cellStyle name="40% - Accent6 2 2 5" xfId="10459" xr:uid="{64742D4D-7EF4-4A4E-B02C-F79F7035654D}"/>
    <cellStyle name="40% - Accent6 2 2 5 2" xfId="16504" xr:uid="{61738343-744C-4B2F-9EC4-5782779C5571}"/>
    <cellStyle name="40% - Accent6 2 3" xfId="635" xr:uid="{22C2794E-F093-4265-A64A-49BC64439D53}"/>
    <cellStyle name="40% - Accent6 2 3 2" xfId="636" xr:uid="{47711B44-1A75-46A3-BC42-8D6FAF171BF5}"/>
    <cellStyle name="40% - Accent6 2 3 2 2" xfId="4286" xr:uid="{EA4777B8-C142-49B7-B02F-B63F71B78BEA}"/>
    <cellStyle name="40% - Accent6 2 3 2 2 2" xfId="5675" xr:uid="{DEB5CD65-6ED6-48E8-9A96-9B07AF51E3A9}"/>
    <cellStyle name="40% - Accent6 2 3 2 2 2 2" xfId="7564" xr:uid="{1FBA48B8-9421-45D2-9FBD-1C91805FE6BD}"/>
    <cellStyle name="40% - Accent6 2 3 2 2 2 2 2" xfId="16509" xr:uid="{6A6E65D6-7039-4A9D-9875-404056F090C2}"/>
    <cellStyle name="40% - Accent6 2 3 2 2 2 3" xfId="10931" xr:uid="{B3AB840D-C259-4033-BBD8-344558B1C96C}"/>
    <cellStyle name="40% - Accent6 2 3 2 2 2 3 2" xfId="16510" xr:uid="{DA081044-D542-45DE-9330-D6BD6309CB17}"/>
    <cellStyle name="40% - Accent6 2 3 2 2 2 4" xfId="16508" xr:uid="{DF6859DE-743E-4022-9036-B4C996E8CFE6}"/>
    <cellStyle name="40% - Accent6 2 3 2 2 3" xfId="7563" xr:uid="{1FE254A0-1172-4215-83E5-2C420152C6F3}"/>
    <cellStyle name="40% - Accent6 2 3 2 2 3 2" xfId="16511" xr:uid="{E2D16B02-ADCC-44F6-B1AA-09BC76F09782}"/>
    <cellStyle name="40% - Accent6 2 3 2 2 4" xfId="10929" xr:uid="{008003B6-CC48-4A3B-B32D-897FBCC548E7}"/>
    <cellStyle name="40% - Accent6 2 3 2 2 4 2" xfId="16512" xr:uid="{26477AB4-4C6F-4A22-A46D-7B40E29DA492}"/>
    <cellStyle name="40% - Accent6 2 3 2 2 5" xfId="16507" xr:uid="{F997A24A-7F17-4376-8A96-6736F44057BF}"/>
    <cellStyle name="40% - Accent6 2 3 2 2 6" xfId="4795" xr:uid="{521EBC3E-A4D6-4CFE-AE0D-DA4D7522B57D}"/>
    <cellStyle name="40% - Accent6 2 3 2 3" xfId="5674" xr:uid="{BF541674-975E-4179-BD37-212B5DC9C9CA}"/>
    <cellStyle name="40% - Accent6 2 3 2 3 2" xfId="7565" xr:uid="{442A9897-942D-44A4-BB0F-ABC15A8EA1E1}"/>
    <cellStyle name="40% - Accent6 2 3 2 3 2 2" xfId="16514" xr:uid="{AF657353-63D8-4206-9046-0BA49DDDBD37}"/>
    <cellStyle name="40% - Accent6 2 3 2 3 3" xfId="10932" xr:uid="{F2972381-2AFF-4DEC-93CD-D82400FE78CC}"/>
    <cellStyle name="40% - Accent6 2 3 2 3 3 2" xfId="16515" xr:uid="{4214BF8A-3347-41C8-B34B-40399A519387}"/>
    <cellStyle name="40% - Accent6 2 3 2 3 4" xfId="16513" xr:uid="{3C3EA9B3-5443-4D67-8A45-7A07DECEA4A7}"/>
    <cellStyle name="40% - Accent6 2 3 2 4" xfId="7562" xr:uid="{B171EB5C-4B14-4063-A5FB-A9F492DBB2BB}"/>
    <cellStyle name="40% - Accent6 2 3 2 4 2" xfId="16516" xr:uid="{C4468F35-9BBA-4384-B6E8-365624E0E3CF}"/>
    <cellStyle name="40% - Accent6 2 3 2 5" xfId="10461" xr:uid="{C66EF013-1C46-49E1-8BD1-4A9866D21A35}"/>
    <cellStyle name="40% - Accent6 2 3 2 5 2" xfId="16517" xr:uid="{877A80EF-B291-4AAA-9C78-E267A871BD8D}"/>
    <cellStyle name="40% - Accent6 2 3 2 6" xfId="16506" xr:uid="{83538F13-AC1D-4391-8FE4-855B0824F906}"/>
    <cellStyle name="40% - Accent6 2 3 2 7" xfId="4660" xr:uid="{FF7E636B-A5AF-45C8-B629-1E98241FC99A}"/>
    <cellStyle name="40% - Accent6 2 3 3" xfId="637" xr:uid="{1BC6B667-878A-4470-8F42-245403E659F4}"/>
    <cellStyle name="40% - Accent6 2 3 3 2" xfId="4287" xr:uid="{D5DA8307-5468-42CE-93C5-0871E28675C8}"/>
    <cellStyle name="40% - Accent6 2 3 3 2 2" xfId="5677" xr:uid="{B6C9F132-B9CD-4E15-8707-A813D29A9291}"/>
    <cellStyle name="40% - Accent6 2 3 3 2 2 2" xfId="7568" xr:uid="{1F340F33-F420-4ECB-B728-0911CC88B735}"/>
    <cellStyle name="40% - Accent6 2 3 3 2 2 2 2" xfId="16521" xr:uid="{7AE64100-22A8-4FEC-9677-8899B651BCE1}"/>
    <cellStyle name="40% - Accent6 2 3 3 2 2 3" xfId="10934" xr:uid="{1664EC97-EFC6-4AB2-B348-AD9BF8524525}"/>
    <cellStyle name="40% - Accent6 2 3 3 2 2 3 2" xfId="16522" xr:uid="{E499D96A-DF18-49D4-A0E4-CBA055DC9B22}"/>
    <cellStyle name="40% - Accent6 2 3 3 2 2 4" xfId="16520" xr:uid="{2708F1B4-2EF3-45C3-820D-160062C0210B}"/>
    <cellStyle name="40% - Accent6 2 3 3 2 3" xfId="7567" xr:uid="{4C4F3C6F-10A7-4BB2-A4F8-ACC138D38561}"/>
    <cellStyle name="40% - Accent6 2 3 3 2 3 2" xfId="16523" xr:uid="{C24B994F-516A-4E05-9903-E360C19BC514}"/>
    <cellStyle name="40% - Accent6 2 3 3 2 4" xfId="10933" xr:uid="{BC4CB229-345B-45F0-87BF-E176702F00CE}"/>
    <cellStyle name="40% - Accent6 2 3 3 2 4 2" xfId="16524" xr:uid="{1B25B6E2-D897-4B75-8EF6-033CB7B6F5DB}"/>
    <cellStyle name="40% - Accent6 2 3 3 2 5" xfId="16519" xr:uid="{FD3C8A32-6AB9-4148-BE67-455694199152}"/>
    <cellStyle name="40% - Accent6 2 3 3 2 6" xfId="4794" xr:uid="{8BFD9BCD-3DB4-4122-BAA5-1269961747EA}"/>
    <cellStyle name="40% - Accent6 2 3 3 3" xfId="5676" xr:uid="{002CEFB2-6274-4FB8-85A9-4B01BC2E9335}"/>
    <cellStyle name="40% - Accent6 2 3 3 3 2" xfId="7569" xr:uid="{8D1289E1-84C2-4938-9C61-7EF93BC4A985}"/>
    <cellStyle name="40% - Accent6 2 3 3 3 2 2" xfId="16526" xr:uid="{86331799-C976-48B4-B409-F1D57D4FB73B}"/>
    <cellStyle name="40% - Accent6 2 3 3 3 3" xfId="10935" xr:uid="{F88BDB1D-5BD0-46C4-9F88-926B4F04A0BD}"/>
    <cellStyle name="40% - Accent6 2 3 3 3 3 2" xfId="16527" xr:uid="{2FF02676-39CD-43DF-A21E-0F6D9B5159F3}"/>
    <cellStyle name="40% - Accent6 2 3 3 3 4" xfId="16525" xr:uid="{28AFC7AD-926B-41CC-B2FA-283ADDBBC6DC}"/>
    <cellStyle name="40% - Accent6 2 3 3 4" xfId="7566" xr:uid="{B3215757-1DBC-4C5E-89C6-DE81B228402C}"/>
    <cellStyle name="40% - Accent6 2 3 3 4 2" xfId="16528" xr:uid="{A2E69CF1-F885-40CC-959C-2C96E09E0B3A}"/>
    <cellStyle name="40% - Accent6 2 3 3 5" xfId="10462" xr:uid="{20E4DBA3-E8C5-4E03-9769-D1D445E88E4E}"/>
    <cellStyle name="40% - Accent6 2 3 3 5 2" xfId="16529" xr:uid="{DEA8FB05-8900-4CA8-8145-A9873BD8A816}"/>
    <cellStyle name="40% - Accent6 2 3 3 6" xfId="16518" xr:uid="{EFDABF59-D776-4333-9630-56A83E7F142A}"/>
    <cellStyle name="40% - Accent6 2 3 3 7" xfId="4661" xr:uid="{1BADDA21-EBA4-4B81-AA5D-F1EC8D0D89DE}"/>
    <cellStyle name="40% - Accent6 2 3 4" xfId="4285" xr:uid="{6A74AA84-39BD-4AD9-A18E-BBA68D26C079}"/>
    <cellStyle name="40% - Accent6 2 3 4 2" xfId="5678" xr:uid="{0D27D191-6CC6-4A6B-B24F-86EE95EDDEE3}"/>
    <cellStyle name="40% - Accent6 2 3 4 2 2" xfId="7571" xr:uid="{E2BBD937-7059-49F0-88FE-150D9B72CDD8}"/>
    <cellStyle name="40% - Accent6 2 3 4 2 2 2" xfId="16532" xr:uid="{41B86B9E-F88A-4F2C-AA29-57429FBFA2CE}"/>
    <cellStyle name="40% - Accent6 2 3 4 2 3" xfId="10937" xr:uid="{04DEFE44-59B3-496F-B820-2F134E2EA46C}"/>
    <cellStyle name="40% - Accent6 2 3 4 2 3 2" xfId="16533" xr:uid="{8FE6B4D9-6598-4C49-AB39-90835E21EB93}"/>
    <cellStyle name="40% - Accent6 2 3 4 2 4" xfId="16531" xr:uid="{7BACD96B-1397-449D-8B49-CF77954F92DB}"/>
    <cellStyle name="40% - Accent6 2 3 4 3" xfId="7570" xr:uid="{33FDDC96-99B5-48F9-AD43-A0F1E66181FE}"/>
    <cellStyle name="40% - Accent6 2 3 4 3 2" xfId="16534" xr:uid="{805911E3-F139-422A-B393-492E1003924D}"/>
    <cellStyle name="40% - Accent6 2 3 4 4" xfId="10936" xr:uid="{DEC474A7-1269-4FB1-AC9F-7DB8C1CD265B}"/>
    <cellStyle name="40% - Accent6 2 3 4 4 2" xfId="16535" xr:uid="{7E4E75DD-47DC-49F4-B4FA-DD9CE3657379}"/>
    <cellStyle name="40% - Accent6 2 3 4 5" xfId="16530" xr:uid="{C1E31714-D876-4381-BF22-DDFF94E6139D}"/>
    <cellStyle name="40% - Accent6 2 3 4 6" xfId="4796" xr:uid="{A3FEF54E-BF9C-42B6-9318-83163A0F7782}"/>
    <cellStyle name="40% - Accent6 2 3 5" xfId="5673" xr:uid="{33ACF230-C714-42DE-B6B4-303E2D538CEC}"/>
    <cellStyle name="40% - Accent6 2 3 5 2" xfId="7572" xr:uid="{26DB8593-B719-4DDC-960B-82F7D03FFD19}"/>
    <cellStyle name="40% - Accent6 2 3 5 2 2" xfId="16537" xr:uid="{CCEBC851-064A-490D-9C8E-0E95A5E154D5}"/>
    <cellStyle name="40% - Accent6 2 3 5 3" xfId="10938" xr:uid="{B2499B2D-91F1-412E-BF06-1DF49470224F}"/>
    <cellStyle name="40% - Accent6 2 3 5 3 2" xfId="16538" xr:uid="{9FE76AB6-A544-478F-9BA2-9843D53E873A}"/>
    <cellStyle name="40% - Accent6 2 3 5 4" xfId="16536" xr:uid="{1C9D72BE-DA79-4ED1-A55F-845028B86F31}"/>
    <cellStyle name="40% - Accent6 2 3 6" xfId="7561" xr:uid="{9D5CFE3C-356E-4B70-BEEB-F3775F32950A}"/>
    <cellStyle name="40% - Accent6 2 3 6 2" xfId="16539" xr:uid="{CFD5DFE8-0A12-49A9-8A83-58DEBD99805E}"/>
    <cellStyle name="40% - Accent6 2 3 7" xfId="10460" xr:uid="{ADFEFB20-75A2-48EB-8F92-EA5EADA802C0}"/>
    <cellStyle name="40% - Accent6 2 3 7 2" xfId="16540" xr:uid="{5E4BC051-52F1-43E7-BA69-5A962A052CA8}"/>
    <cellStyle name="40% - Accent6 2 3 8" xfId="16505" xr:uid="{726D60C2-946E-4CEB-80ED-BA59C8A6B091}"/>
    <cellStyle name="40% - Accent6 2 3 9" xfId="4659" xr:uid="{0C9A4E1F-9004-49D1-AF82-964B0AB131B8}"/>
    <cellStyle name="40% - Accent6 2 4" xfId="638" xr:uid="{19A1D7CE-0F41-46E7-8AD1-A726434BADDA}"/>
    <cellStyle name="40% - Accent6 2 4 2" xfId="4288" xr:uid="{DAA32652-7DC0-4C5A-A5E0-A6996753E853}"/>
    <cellStyle name="40% - Accent6 2 4 2 2" xfId="5680" xr:uid="{88B949FD-0B49-4628-828C-0E63772CE28A}"/>
    <cellStyle name="40% - Accent6 2 4 2 2 2" xfId="7575" xr:uid="{4E09F623-2BA7-490F-87BF-EB639EE0287D}"/>
    <cellStyle name="40% - Accent6 2 4 2 2 2 2" xfId="16544" xr:uid="{98C82455-CD78-4054-AA06-76F41E9DC648}"/>
    <cellStyle name="40% - Accent6 2 4 2 2 3" xfId="10940" xr:uid="{3EAAB870-1074-4A60-A2F6-B52C3DB638D6}"/>
    <cellStyle name="40% - Accent6 2 4 2 2 3 2" xfId="16545" xr:uid="{968FD542-FAF0-4FB4-AD91-AEBA633720A1}"/>
    <cellStyle name="40% - Accent6 2 4 2 2 4" xfId="16543" xr:uid="{DD855470-70A5-4FC9-8E1F-3D92B35CCB2F}"/>
    <cellStyle name="40% - Accent6 2 4 2 3" xfId="7574" xr:uid="{212C63E6-F354-48B6-858C-C5FB31F7D695}"/>
    <cellStyle name="40% - Accent6 2 4 2 3 2" xfId="16546" xr:uid="{9A3536CD-ED92-49A5-A5FD-E9CAA0D9C940}"/>
    <cellStyle name="40% - Accent6 2 4 2 4" xfId="10939" xr:uid="{F4189EE8-4875-4B7E-A60D-6DEC171D16B7}"/>
    <cellStyle name="40% - Accent6 2 4 2 4 2" xfId="16547" xr:uid="{3227A3F7-2D97-4637-9203-713E6EF9C16A}"/>
    <cellStyle name="40% - Accent6 2 4 2 5" xfId="16542" xr:uid="{1444BCA5-D21C-464C-A02E-D4039DADA577}"/>
    <cellStyle name="40% - Accent6 2 4 2 6" xfId="4793" xr:uid="{9AB6F53A-55F0-483C-BFEF-D15E53AE9DD7}"/>
    <cellStyle name="40% - Accent6 2 4 3" xfId="5679" xr:uid="{ABB99385-1DA7-429E-9BB6-49687E66E4EF}"/>
    <cellStyle name="40% - Accent6 2 4 3 2" xfId="7576" xr:uid="{F8B77368-D39A-474E-8882-6CDB19171D1F}"/>
    <cellStyle name="40% - Accent6 2 4 3 2 2" xfId="16549" xr:uid="{B68D5C9A-2C80-439E-BF00-EED1C0DBE1D0}"/>
    <cellStyle name="40% - Accent6 2 4 3 3" xfId="10941" xr:uid="{05798035-57A9-4E82-89DA-22A52D6EE304}"/>
    <cellStyle name="40% - Accent6 2 4 3 3 2" xfId="16550" xr:uid="{F95E9A69-65BF-463D-A936-41989A511383}"/>
    <cellStyle name="40% - Accent6 2 4 3 4" xfId="16548" xr:uid="{077A43D0-17D1-4093-BFFD-3203542477A0}"/>
    <cellStyle name="40% - Accent6 2 4 4" xfId="7573" xr:uid="{F04E4569-9EF4-4B92-8A4A-60B3B257AB06}"/>
    <cellStyle name="40% - Accent6 2 4 4 2" xfId="16551" xr:uid="{1E8AA6FD-B70E-427E-8B76-33CD443C5279}"/>
    <cellStyle name="40% - Accent6 2 4 5" xfId="10463" xr:uid="{E44696D9-016E-4958-82BF-5FFA1A8F2E63}"/>
    <cellStyle name="40% - Accent6 2 4 5 2" xfId="16552" xr:uid="{EB183772-8B71-4017-A7BF-A3235E85BE59}"/>
    <cellStyle name="40% - Accent6 2 4 6" xfId="16541" xr:uid="{A64852D7-9179-40F6-AB9A-9386EDDB1129}"/>
    <cellStyle name="40% - Accent6 2 4 7" xfId="4662" xr:uid="{ED5D6181-CDD4-40D9-AD28-F9E53AEF63EB}"/>
    <cellStyle name="40% - Accent6 2 5" xfId="639" xr:uid="{00852B2A-0BFE-4007-92B5-C75E6E97657C}"/>
    <cellStyle name="40% - Accent6 2 5 2" xfId="4289" xr:uid="{D3FA3788-8FC2-4DAC-9A90-F669D49076B8}"/>
    <cellStyle name="40% - Accent6 2 5 2 2" xfId="7578" xr:uid="{2A951B35-E16C-48D5-8FF3-55C19A562B6C}"/>
    <cellStyle name="40% - Accent6 2 5 2 2 2" xfId="16555" xr:uid="{66BB0840-59C6-46DE-A5BB-AF09D3009B8E}"/>
    <cellStyle name="40% - Accent6 2 5 2 3" xfId="10943" xr:uid="{D52834BC-7DD1-46D4-BE67-B162B7567F4F}"/>
    <cellStyle name="40% - Accent6 2 5 2 3 2" xfId="16556" xr:uid="{E9737A6C-563B-4044-8474-4E0DD204A927}"/>
    <cellStyle name="40% - Accent6 2 5 2 4" xfId="16554" xr:uid="{5629923E-F1D8-481F-B343-8927BC620676}"/>
    <cellStyle name="40% - Accent6 2 5 2 5" xfId="5681" xr:uid="{F14EA2F3-D276-4536-81CA-FDF957347CC5}"/>
    <cellStyle name="40% - Accent6 2 5 3" xfId="7577" xr:uid="{93B43F98-3E40-419F-B808-EF834AA78C67}"/>
    <cellStyle name="40% - Accent6 2 5 3 2" xfId="16557" xr:uid="{A500F13E-7B28-44FD-81A7-8A934F80673E}"/>
    <cellStyle name="40% - Accent6 2 5 4" xfId="10942" xr:uid="{3AAAFF05-B886-4FA2-B4E9-92C7B4FDB425}"/>
    <cellStyle name="40% - Accent6 2 5 4 2" xfId="16558" xr:uid="{289E2621-1B57-4081-8183-E2ACC66B2281}"/>
    <cellStyle name="40% - Accent6 2 5 5" xfId="16553" xr:uid="{613AC306-F1FD-4312-882C-A7E115A72CFA}"/>
    <cellStyle name="40% - Accent6 2 5 6" xfId="4746" xr:uid="{FAF779D6-AE85-4FCC-BFAA-065032A19277}"/>
    <cellStyle name="40% - Accent6 2 6" xfId="10454" xr:uid="{D421FCE9-E619-497F-A93D-2AA6BD2458CD}"/>
    <cellStyle name="40% - Accent6 2 6 2" xfId="16559" xr:uid="{54987DB7-CBB7-4621-9D8B-518AA066EBFF}"/>
    <cellStyle name="40% - Accent6 3" xfId="640" xr:uid="{B4AFF10E-7437-40DD-A267-1C82ED47CA44}"/>
    <cellStyle name="40% - Accent6 3 10" xfId="641" xr:uid="{88B461AB-9A8B-4FE3-943B-12ECB3626B4D}"/>
    <cellStyle name="40% - Accent6 3 10 2" xfId="4291" xr:uid="{3BA621C4-A332-495D-B3F2-CB9FBE335DF2}"/>
    <cellStyle name="40% - Accent6 3 10 2 2" xfId="5684" xr:uid="{5BF03DF4-41AF-4A53-B734-AFAEB603172E}"/>
    <cellStyle name="40% - Accent6 3 10 2 2 2" xfId="7582" xr:uid="{497B563C-DE3C-474C-BF1E-C6E0D3564240}"/>
    <cellStyle name="40% - Accent6 3 10 2 2 2 2" xfId="16564" xr:uid="{526DA725-A8A7-4471-B9EA-1A5C4D9581F9}"/>
    <cellStyle name="40% - Accent6 3 10 2 2 3" xfId="10946" xr:uid="{BF7517A2-FC7F-447D-B585-C2E1757E4BED}"/>
    <cellStyle name="40% - Accent6 3 10 2 2 3 2" xfId="16565" xr:uid="{0730ACF1-63C9-4F45-A03D-5150B069B4A8}"/>
    <cellStyle name="40% - Accent6 3 10 2 2 4" xfId="16563" xr:uid="{372B8F4F-5CCD-443A-B59F-7960E02ADBB2}"/>
    <cellStyle name="40% - Accent6 3 10 2 3" xfId="7581" xr:uid="{7C715A12-0580-453C-A792-49BD3D02CD36}"/>
    <cellStyle name="40% - Accent6 3 10 2 3 2" xfId="16566" xr:uid="{C4C99CFC-783F-4F26-9166-5E95F176612A}"/>
    <cellStyle name="40% - Accent6 3 10 2 4" xfId="10945" xr:uid="{B2092185-317E-44A3-85F0-7B217582B086}"/>
    <cellStyle name="40% - Accent6 3 10 2 4 2" xfId="16567" xr:uid="{E19312F8-BB27-445B-9A08-157B806FF3D6}"/>
    <cellStyle name="40% - Accent6 3 10 2 5" xfId="16562" xr:uid="{E1FFD87E-25AA-4458-9797-052653BBC831}"/>
    <cellStyle name="40% - Accent6 3 10 2 6" xfId="4791" xr:uid="{3A78C681-A6AF-4656-A698-DF2BC505E85F}"/>
    <cellStyle name="40% - Accent6 3 10 3" xfId="5683" xr:uid="{4F146C55-C7F5-4E44-B832-AF12F29F0277}"/>
    <cellStyle name="40% - Accent6 3 10 3 2" xfId="7583" xr:uid="{78B0082C-B372-423B-90CC-4FD0A07E4B72}"/>
    <cellStyle name="40% - Accent6 3 10 3 2 2" xfId="16569" xr:uid="{C35A28E1-DC7B-4006-9373-96A089286010}"/>
    <cellStyle name="40% - Accent6 3 10 3 3" xfId="10947" xr:uid="{E19A149C-906B-418A-8806-4592C61E4DB4}"/>
    <cellStyle name="40% - Accent6 3 10 3 3 2" xfId="16570" xr:uid="{EDE6E884-77B6-44AC-AE24-1AAFA8C775F0}"/>
    <cellStyle name="40% - Accent6 3 10 3 4" xfId="16568" xr:uid="{EE4BA6DE-7000-485B-B834-515E8868BE31}"/>
    <cellStyle name="40% - Accent6 3 10 4" xfId="7580" xr:uid="{28B880CE-0C6F-4B24-8E26-9F9C9F611950}"/>
    <cellStyle name="40% - Accent6 3 10 4 2" xfId="16571" xr:uid="{7B5DFAA8-9829-4A62-950B-2EC80963E692}"/>
    <cellStyle name="40% - Accent6 3 10 5" xfId="10944" xr:uid="{132B0A52-2C38-4C5E-8CE0-35B0B070CBF5}"/>
    <cellStyle name="40% - Accent6 3 10 5 2" xfId="16572" xr:uid="{6A402013-FB8B-428D-8C12-9DC0312D225D}"/>
    <cellStyle name="40% - Accent6 3 10 6" xfId="16561" xr:uid="{140FDB26-632B-4E99-B8D8-3A5F5E104001}"/>
    <cellStyle name="40% - Accent6 3 10 7" xfId="4664" xr:uid="{34645FB3-5009-4BB3-8F18-21A2A2357B72}"/>
    <cellStyle name="40% - Accent6 3 11" xfId="642" xr:uid="{6337008E-83B7-4ECF-B793-5BE991B8AB03}"/>
    <cellStyle name="40% - Accent6 3 11 2" xfId="4292" xr:uid="{906AF933-C85A-48AB-B8E6-1FCB6FB9B67F}"/>
    <cellStyle name="40% - Accent6 3 11 2 2" xfId="5686" xr:uid="{D878EDA1-D273-4F83-ADAB-124948C15F0E}"/>
    <cellStyle name="40% - Accent6 3 11 2 2 2" xfId="7586" xr:uid="{A2BE64CD-D30F-4B69-A616-7533BDAADB45}"/>
    <cellStyle name="40% - Accent6 3 11 2 2 2 2" xfId="16576" xr:uid="{AAA308FE-46BB-4517-91D4-78B9933858CD}"/>
    <cellStyle name="40% - Accent6 3 11 2 2 3" xfId="10950" xr:uid="{0882C986-B50E-4DA8-A5F6-23D4B545D92B}"/>
    <cellStyle name="40% - Accent6 3 11 2 2 3 2" xfId="16577" xr:uid="{666529E4-6AFD-4664-BEA3-ECCC3EC52AF9}"/>
    <cellStyle name="40% - Accent6 3 11 2 2 4" xfId="16575" xr:uid="{5499FD40-962F-4A40-BC21-3361B868CF90}"/>
    <cellStyle name="40% - Accent6 3 11 2 3" xfId="7585" xr:uid="{33F73736-A5E4-4BAD-9D78-F3F16B17C82B}"/>
    <cellStyle name="40% - Accent6 3 11 2 3 2" xfId="16578" xr:uid="{6630C77C-27D9-4AC6-9BA4-85E10126F90B}"/>
    <cellStyle name="40% - Accent6 3 11 2 4" xfId="10949" xr:uid="{88057986-056E-41E9-BEF1-9D1F4FC79069}"/>
    <cellStyle name="40% - Accent6 3 11 2 4 2" xfId="16579" xr:uid="{CFF1E8C0-CBEA-453C-A1E1-7BD87696F9D5}"/>
    <cellStyle name="40% - Accent6 3 11 2 5" xfId="16574" xr:uid="{523CE10D-26DD-4EE0-9412-969E1F60B9A1}"/>
    <cellStyle name="40% - Accent6 3 11 2 6" xfId="4790" xr:uid="{50D92008-59E3-42D8-B278-9789CBF4378B}"/>
    <cellStyle name="40% - Accent6 3 11 3" xfId="5685" xr:uid="{2D23B35B-C9D2-4BB0-99D7-CF4BE1BE231A}"/>
    <cellStyle name="40% - Accent6 3 11 3 2" xfId="7587" xr:uid="{F2728F0F-F925-43B1-801C-195353AC7BC2}"/>
    <cellStyle name="40% - Accent6 3 11 3 2 2" xfId="16581" xr:uid="{874A9038-29B7-47F6-B41C-41582606BC41}"/>
    <cellStyle name="40% - Accent6 3 11 3 3" xfId="10951" xr:uid="{1057F199-DC22-4EA8-917D-459503CB5E04}"/>
    <cellStyle name="40% - Accent6 3 11 3 3 2" xfId="16582" xr:uid="{1708C3B2-C2D7-4645-ADA4-84D48D68C1D1}"/>
    <cellStyle name="40% - Accent6 3 11 3 4" xfId="16580" xr:uid="{DE6FD9C9-DFFC-4219-B0CC-0162617FE480}"/>
    <cellStyle name="40% - Accent6 3 11 4" xfId="7584" xr:uid="{1CD70CB8-C5F8-4DAE-8AE7-5CB4E041DD47}"/>
    <cellStyle name="40% - Accent6 3 11 4 2" xfId="16583" xr:uid="{E1238300-D08E-441F-BE08-8ABD65BF5468}"/>
    <cellStyle name="40% - Accent6 3 11 5" xfId="10948" xr:uid="{0A0D3235-1E18-4502-9A02-4C4C74C48BF4}"/>
    <cellStyle name="40% - Accent6 3 11 5 2" xfId="16584" xr:uid="{AF786EB8-8FB9-4FD6-AC4F-3A8242F5D184}"/>
    <cellStyle name="40% - Accent6 3 11 6" xfId="16573" xr:uid="{3C779D67-AAE5-4D3B-BD2D-8A79D9E2B6EF}"/>
    <cellStyle name="40% - Accent6 3 11 7" xfId="4665" xr:uid="{F5895353-1E08-4185-B74E-702AD0994947}"/>
    <cellStyle name="40% - Accent6 3 12" xfId="643" xr:uid="{4CDEDDAF-DF8B-4B22-8CC8-167DCB0969A6}"/>
    <cellStyle name="40% - Accent6 3 12 2" xfId="4293" xr:uid="{D78BFFF4-49AA-4A46-84C6-1A4A4CE656D8}"/>
    <cellStyle name="40% - Accent6 3 12 2 2" xfId="5688" xr:uid="{6D4BF781-31EE-4EA2-A133-4B9BD65B738D}"/>
    <cellStyle name="40% - Accent6 3 12 2 2 2" xfId="7590" xr:uid="{3B55393A-AA4E-4B2B-96B6-66A4DBD32534}"/>
    <cellStyle name="40% - Accent6 3 12 2 2 2 2" xfId="16588" xr:uid="{683805D4-5699-4BB7-844B-E82A34992AB6}"/>
    <cellStyle name="40% - Accent6 3 12 2 2 3" xfId="10954" xr:uid="{F1E45295-6215-4590-B923-E5CD3F1511A1}"/>
    <cellStyle name="40% - Accent6 3 12 2 2 3 2" xfId="16589" xr:uid="{5123539B-97EA-4823-90E9-FCD4BD71A96E}"/>
    <cellStyle name="40% - Accent6 3 12 2 2 4" xfId="16587" xr:uid="{96008439-EFF4-4E4E-82C9-DCBD7B00EE89}"/>
    <cellStyle name="40% - Accent6 3 12 2 3" xfId="7589" xr:uid="{7A83F02F-6D79-4D61-B6E2-9024D7BD109D}"/>
    <cellStyle name="40% - Accent6 3 12 2 3 2" xfId="16590" xr:uid="{74AB6ADB-D82D-4D8D-81C2-125FC7524F65}"/>
    <cellStyle name="40% - Accent6 3 12 2 4" xfId="10953" xr:uid="{DD448E5E-CAD1-4F38-B811-CB044F7754D0}"/>
    <cellStyle name="40% - Accent6 3 12 2 4 2" xfId="16591" xr:uid="{2D6DA347-039F-4B12-82FF-2EDF58249F77}"/>
    <cellStyle name="40% - Accent6 3 12 2 5" xfId="16586" xr:uid="{D3CD2A62-1D56-4AE1-8D6C-F6CCD472C024}"/>
    <cellStyle name="40% - Accent6 3 12 2 6" xfId="4789" xr:uid="{47E2B330-9488-4128-A254-F1786B9CC6B9}"/>
    <cellStyle name="40% - Accent6 3 12 3" xfId="5687" xr:uid="{9F0CF515-F679-4E68-A123-8DF806E76E78}"/>
    <cellStyle name="40% - Accent6 3 12 3 2" xfId="7591" xr:uid="{90D60FED-B86B-49F9-AF35-7ABBDAA4E302}"/>
    <cellStyle name="40% - Accent6 3 12 3 2 2" xfId="16593" xr:uid="{ABC85BF3-43DF-40B9-8B93-5F33361EAF4E}"/>
    <cellStyle name="40% - Accent6 3 12 3 3" xfId="10955" xr:uid="{03A15248-FA8B-4006-B127-3A0513682F70}"/>
    <cellStyle name="40% - Accent6 3 12 3 3 2" xfId="16594" xr:uid="{1B0A5B4F-1CE8-4E37-806B-44B41BEA6CC8}"/>
    <cellStyle name="40% - Accent6 3 12 3 4" xfId="16592" xr:uid="{B7296CD0-5B82-4249-994C-2FD15D4EE7CD}"/>
    <cellStyle name="40% - Accent6 3 12 4" xfId="7588" xr:uid="{798F38ED-AEBA-45A3-AAF1-5B8CDC2423CA}"/>
    <cellStyle name="40% - Accent6 3 12 4 2" xfId="16595" xr:uid="{8B878DFD-36F1-4936-89C7-A5B4DC7C931E}"/>
    <cellStyle name="40% - Accent6 3 12 5" xfId="10952" xr:uid="{0F0073A2-6E69-4053-AF41-2ADF3B7FF336}"/>
    <cellStyle name="40% - Accent6 3 12 5 2" xfId="16596" xr:uid="{E9CF9FB7-7C87-4C37-B656-5DFAFA5D3C60}"/>
    <cellStyle name="40% - Accent6 3 12 6" xfId="16585" xr:uid="{C0C069D2-8C23-49E4-8BEB-97BA2BDBEF5F}"/>
    <cellStyle name="40% - Accent6 3 12 7" xfId="4666" xr:uid="{20E9C4A9-E277-41AA-86F9-6C87353922AD}"/>
    <cellStyle name="40% - Accent6 3 13" xfId="644" xr:uid="{3F4AB3F9-B8ED-4780-86A4-B7534F7CB0BF}"/>
    <cellStyle name="40% - Accent6 3 13 2" xfId="645" xr:uid="{96FD6D05-8F31-4E7D-87B3-8209EADE0CB5}"/>
    <cellStyle name="40% - Accent6 3 13 2 2" xfId="4295" xr:uid="{E0954014-C066-471B-BDDC-3F6D5CAF48B2}"/>
    <cellStyle name="40% - Accent6 3 13 2 2 2" xfId="5691" xr:uid="{DB19E8EE-F58C-4E33-8DDE-ED1AF190D4ED}"/>
    <cellStyle name="40% - Accent6 3 13 2 2 2 2" xfId="7595" xr:uid="{CC99F1E6-4C58-4AC0-B218-567D4F6C4E2C}"/>
    <cellStyle name="40% - Accent6 3 13 2 2 2 2 2" xfId="16601" xr:uid="{782E704C-939A-4226-8F41-23DCB71B59A5}"/>
    <cellStyle name="40% - Accent6 3 13 2 2 2 3" xfId="10960" xr:uid="{6B8DCF3B-18F2-48E7-BACA-A8B401EA02FB}"/>
    <cellStyle name="40% - Accent6 3 13 2 2 2 3 2" xfId="16602" xr:uid="{1CB678B1-1710-4B21-BAC7-CF54EEE36A26}"/>
    <cellStyle name="40% - Accent6 3 13 2 2 2 4" xfId="16600" xr:uid="{D332C0AD-DBD3-4250-9EB7-2E7FC1A785C9}"/>
    <cellStyle name="40% - Accent6 3 13 2 2 3" xfId="7594" xr:uid="{9CF6A6F1-D93F-48C5-AE59-72FEF6A7D99C}"/>
    <cellStyle name="40% - Accent6 3 13 2 2 3 2" xfId="16603" xr:uid="{EB399BED-8F27-4445-BD47-F082C31E94F0}"/>
    <cellStyle name="40% - Accent6 3 13 2 2 4" xfId="10959" xr:uid="{1F418999-DB79-48CE-820A-1BCDCACEE12E}"/>
    <cellStyle name="40% - Accent6 3 13 2 2 4 2" xfId="16604" xr:uid="{DEBDF29F-B9BF-4661-8EE0-D527B9DBAA40}"/>
    <cellStyle name="40% - Accent6 3 13 2 2 5" xfId="16599" xr:uid="{1176ABA5-02EC-415D-B3A1-330DE42AD551}"/>
    <cellStyle name="40% - Accent6 3 13 2 2 6" xfId="4787" xr:uid="{B4F013AE-43A6-41F8-986D-35FEF639866A}"/>
    <cellStyle name="40% - Accent6 3 13 2 3" xfId="5690" xr:uid="{C76E7FBD-7920-47FF-B334-3265211F59C4}"/>
    <cellStyle name="40% - Accent6 3 13 2 3 2" xfId="7596" xr:uid="{37C8F8D4-F434-4509-B65E-7608AC397C1E}"/>
    <cellStyle name="40% - Accent6 3 13 2 3 2 2" xfId="16606" xr:uid="{7200667F-A403-43CA-85D8-6DA56E0A66E1}"/>
    <cellStyle name="40% - Accent6 3 13 2 3 3" xfId="10961" xr:uid="{49A09AEB-FAF9-4BE8-8D2C-82A45048CB3A}"/>
    <cellStyle name="40% - Accent6 3 13 2 3 3 2" xfId="16607" xr:uid="{46E421EA-426B-4D58-98A3-B0844AF13D32}"/>
    <cellStyle name="40% - Accent6 3 13 2 3 4" xfId="16605" xr:uid="{74B9D4CA-9EAA-474A-9F41-63755A1C2F9D}"/>
    <cellStyle name="40% - Accent6 3 13 2 4" xfId="7593" xr:uid="{708FAA1A-C8B1-480F-94E3-1365D51524D6}"/>
    <cellStyle name="40% - Accent6 3 13 2 4 2" xfId="16608" xr:uid="{61AED21B-F750-4B6E-998F-A8A05B351884}"/>
    <cellStyle name="40% - Accent6 3 13 2 5" xfId="10958" xr:uid="{7900213B-8BC0-4072-A8D0-CC288CD41882}"/>
    <cellStyle name="40% - Accent6 3 13 2 5 2" xfId="16609" xr:uid="{4B7FF18F-4CB6-487B-9A1C-3B3C37B90AB6}"/>
    <cellStyle name="40% - Accent6 3 13 2 6" xfId="16598" xr:uid="{92CA31F3-0C92-4209-997D-4616F5EE1C03}"/>
    <cellStyle name="40% - Accent6 3 13 2 7" xfId="4668" xr:uid="{9F4C44F9-DFAC-47C7-B578-63E1477D271C}"/>
    <cellStyle name="40% - Accent6 3 13 3" xfId="4294" xr:uid="{E9902F5E-BBB9-46E8-BBBC-5A76349BE5FE}"/>
    <cellStyle name="40% - Accent6 3 13 3 2" xfId="5692" xr:uid="{11265914-BDE9-4727-AE6E-8F87F910682B}"/>
    <cellStyle name="40% - Accent6 3 13 3 2 2" xfId="7598" xr:uid="{9347EED8-2045-44AA-8EAE-74C18E636493}"/>
    <cellStyle name="40% - Accent6 3 13 3 2 2 2" xfId="16612" xr:uid="{3A4087D3-7082-4CA6-BF1C-0C70D7B24216}"/>
    <cellStyle name="40% - Accent6 3 13 3 2 3" xfId="10963" xr:uid="{58C03C39-FBC1-4023-90F8-1FE136473165}"/>
    <cellStyle name="40% - Accent6 3 13 3 2 3 2" xfId="16613" xr:uid="{2E70840E-D7E9-42F1-9E3C-955F4914C9F8}"/>
    <cellStyle name="40% - Accent6 3 13 3 2 4" xfId="16611" xr:uid="{03A6AB6F-6705-4583-AC30-481D60EC6B49}"/>
    <cellStyle name="40% - Accent6 3 13 3 3" xfId="7597" xr:uid="{466B5634-3B5C-4536-AAC8-4B99AAB6D4DF}"/>
    <cellStyle name="40% - Accent6 3 13 3 3 2" xfId="16614" xr:uid="{3F938A65-5A75-4483-BE50-26ACEF8338D0}"/>
    <cellStyle name="40% - Accent6 3 13 3 4" xfId="10962" xr:uid="{B44B8E33-1A75-439E-B8F0-636464FE878C}"/>
    <cellStyle name="40% - Accent6 3 13 3 4 2" xfId="16615" xr:uid="{A4379AD2-B061-4111-8387-ABF4A8107A2B}"/>
    <cellStyle name="40% - Accent6 3 13 3 5" xfId="16610" xr:uid="{73B9B8EE-8C15-4DB2-9A1A-7BCD06F2F254}"/>
    <cellStyle name="40% - Accent6 3 13 3 6" xfId="4788" xr:uid="{F33937C4-44E2-42FA-A642-C4B39CB666C8}"/>
    <cellStyle name="40% - Accent6 3 13 4" xfId="5689" xr:uid="{FE175438-923D-4B7A-B88B-CB00B50F3901}"/>
    <cellStyle name="40% - Accent6 3 13 4 2" xfId="7599" xr:uid="{27CA426F-9492-485A-9DD4-53AE7A253265}"/>
    <cellStyle name="40% - Accent6 3 13 4 2 2" xfId="16617" xr:uid="{281513EB-5B49-4301-8139-CD3E97E0228B}"/>
    <cellStyle name="40% - Accent6 3 13 4 3" xfId="10964" xr:uid="{589A0DE7-A1C1-4149-91FC-26D0D2E5294C}"/>
    <cellStyle name="40% - Accent6 3 13 4 3 2" xfId="16618" xr:uid="{31EF5DD6-B6AB-4692-840B-764D4A5FDE87}"/>
    <cellStyle name="40% - Accent6 3 13 4 4" xfId="16616" xr:uid="{F8DAF79C-F921-40D8-9BF9-E2B457A2AC97}"/>
    <cellStyle name="40% - Accent6 3 13 5" xfId="7592" xr:uid="{D3884F49-AE1A-49D1-B6C6-B2B609FD97F1}"/>
    <cellStyle name="40% - Accent6 3 13 5 2" xfId="16619" xr:uid="{12E89FF4-EDCC-4692-97BC-5746107D10EB}"/>
    <cellStyle name="40% - Accent6 3 13 6" xfId="10957" xr:uid="{499D6F1C-C7FB-40F1-9342-F8348C9DADE0}"/>
    <cellStyle name="40% - Accent6 3 13 6 2" xfId="16620" xr:uid="{762C5713-5CC4-4030-B0EE-86A62ECD1649}"/>
    <cellStyle name="40% - Accent6 3 13 7" xfId="16597" xr:uid="{B6D0BA14-C768-4E49-A157-DDFF896A9A61}"/>
    <cellStyle name="40% - Accent6 3 13 8" xfId="4667" xr:uid="{20CA5A5B-BCF9-4ACE-9D8A-04145D54073D}"/>
    <cellStyle name="40% - Accent6 3 14" xfId="646" xr:uid="{323400A9-2A3E-4E33-84FD-1BE51B701073}"/>
    <cellStyle name="40% - Accent6 3 14 2" xfId="4296" xr:uid="{D11D44DA-1BC1-457B-B886-A1A592D0BE91}"/>
    <cellStyle name="40% - Accent6 3 14 2 2" xfId="5694" xr:uid="{FD5B4452-7947-49E8-B779-734A747FEBD5}"/>
    <cellStyle name="40% - Accent6 3 14 2 2 2" xfId="7602" xr:uid="{85591908-3A28-4FC1-AB85-3CFFCBDE3200}"/>
    <cellStyle name="40% - Accent6 3 14 2 2 2 2" xfId="16624" xr:uid="{A55F2D78-8AE1-424D-AB3A-36DA780F3705}"/>
    <cellStyle name="40% - Accent6 3 14 2 2 3" xfId="10967" xr:uid="{BE063331-23A3-461E-B291-E3A28410C8C3}"/>
    <cellStyle name="40% - Accent6 3 14 2 2 3 2" xfId="16625" xr:uid="{7CCB8C36-6D16-45BB-B5D7-7F51CBD60678}"/>
    <cellStyle name="40% - Accent6 3 14 2 2 4" xfId="16623" xr:uid="{7EDF495F-CB17-46A1-8711-F69E520727EA}"/>
    <cellStyle name="40% - Accent6 3 14 2 3" xfId="7601" xr:uid="{E7341751-9BF4-4D11-8801-29007A24A4D1}"/>
    <cellStyle name="40% - Accent6 3 14 2 3 2" xfId="16626" xr:uid="{B703DC67-A8C4-4AEA-BA3E-B9A8AE1B8722}"/>
    <cellStyle name="40% - Accent6 3 14 2 4" xfId="10966" xr:uid="{C9192537-7D00-4F54-9F3F-BB0938D33AAD}"/>
    <cellStyle name="40% - Accent6 3 14 2 4 2" xfId="16627" xr:uid="{5E4B59CA-9BA7-43E9-8BA8-2EDFA2C88FB1}"/>
    <cellStyle name="40% - Accent6 3 14 2 5" xfId="16622" xr:uid="{FC96FB35-2496-439A-A806-0E7C819EDFF9}"/>
    <cellStyle name="40% - Accent6 3 14 2 6" xfId="4786" xr:uid="{163EF3A4-0CDC-41A2-BAF1-8BDB24D02AAC}"/>
    <cellStyle name="40% - Accent6 3 14 3" xfId="5693" xr:uid="{0B63AE10-E7CB-4844-846D-73296D1E06E8}"/>
    <cellStyle name="40% - Accent6 3 14 3 2" xfId="7603" xr:uid="{459B49B6-3ED4-4F93-BAE2-6D53F8FF69AA}"/>
    <cellStyle name="40% - Accent6 3 14 3 2 2" xfId="16629" xr:uid="{4FD64003-B0F0-472B-AB62-28D3F11994CE}"/>
    <cellStyle name="40% - Accent6 3 14 3 3" xfId="10968" xr:uid="{B31ADD19-D18F-46EF-9A07-2FE47CAE8533}"/>
    <cellStyle name="40% - Accent6 3 14 3 3 2" xfId="16630" xr:uid="{76152B42-70DA-4065-B97C-97AC1BBFF4F2}"/>
    <cellStyle name="40% - Accent6 3 14 3 4" xfId="16628" xr:uid="{FEDE9496-0E9C-47A8-AFF3-87E55C918FBE}"/>
    <cellStyle name="40% - Accent6 3 14 4" xfId="7600" xr:uid="{796F662E-76BF-4D8B-85B1-E0EE82889700}"/>
    <cellStyle name="40% - Accent6 3 14 4 2" xfId="16631" xr:uid="{1E478EFF-E6EB-420E-A99E-7776FA0FD560}"/>
    <cellStyle name="40% - Accent6 3 14 5" xfId="10965" xr:uid="{EE63F79B-BA33-433D-BF41-758FEC3D3D82}"/>
    <cellStyle name="40% - Accent6 3 14 5 2" xfId="16632" xr:uid="{408DC6A2-9D43-49E2-B24A-7B897487E171}"/>
    <cellStyle name="40% - Accent6 3 14 6" xfId="16621" xr:uid="{7FD58D09-471A-446E-88B4-10B48FC9A8CF}"/>
    <cellStyle name="40% - Accent6 3 14 7" xfId="4669" xr:uid="{ED6DA8C4-9A5E-4945-95DE-AECB65A5AAB5}"/>
    <cellStyle name="40% - Accent6 3 15" xfId="647" xr:uid="{BA5F1C6D-F34E-41D4-B98E-2F0E4DD02F7A}"/>
    <cellStyle name="40% - Accent6 3 15 2" xfId="4297" xr:uid="{D4C958E6-4F4D-4BFF-8DD7-2073BEABED6F}"/>
    <cellStyle name="40% - Accent6 3 15 2 2" xfId="5696" xr:uid="{049E6A9F-C0E4-4960-8D9A-D323A418A58B}"/>
    <cellStyle name="40% - Accent6 3 15 2 2 2" xfId="7606" xr:uid="{90A586B2-2108-4144-BE87-914E18CC0AFE}"/>
    <cellStyle name="40% - Accent6 3 15 2 2 2 2" xfId="16636" xr:uid="{C90ABE9E-6268-4C46-93B6-C23C8836B846}"/>
    <cellStyle name="40% - Accent6 3 15 2 2 3" xfId="10971" xr:uid="{43D61B76-F2E2-4444-9200-7A61E72777E7}"/>
    <cellStyle name="40% - Accent6 3 15 2 2 3 2" xfId="16637" xr:uid="{F79E31F1-5C29-4EDF-B608-52FA5E96CAC8}"/>
    <cellStyle name="40% - Accent6 3 15 2 2 4" xfId="16635" xr:uid="{50A4BC9A-AB79-40B6-84D9-81174772D81D}"/>
    <cellStyle name="40% - Accent6 3 15 2 3" xfId="7605" xr:uid="{D43309CD-4E2A-4D18-AF35-8231D5B24B0A}"/>
    <cellStyle name="40% - Accent6 3 15 2 3 2" xfId="16638" xr:uid="{017C9483-A3CC-4991-81E7-59AF7115D991}"/>
    <cellStyle name="40% - Accent6 3 15 2 4" xfId="10970" xr:uid="{3D75A05E-2B72-462F-9F06-21B108FF00DA}"/>
    <cellStyle name="40% - Accent6 3 15 2 4 2" xfId="16639" xr:uid="{85345899-7198-41F1-92AC-57C4A4C33A2B}"/>
    <cellStyle name="40% - Accent6 3 15 2 5" xfId="16634" xr:uid="{B9449FFC-06F8-4C9A-9E3F-784F69F4C306}"/>
    <cellStyle name="40% - Accent6 3 15 2 6" xfId="4785" xr:uid="{B81BAB92-96D5-4D17-AC5F-4B22D7993F33}"/>
    <cellStyle name="40% - Accent6 3 15 3" xfId="5695" xr:uid="{CF54B301-A47F-4294-AE87-53EE53EB2218}"/>
    <cellStyle name="40% - Accent6 3 15 3 2" xfId="7607" xr:uid="{44E385EB-9C0E-49C7-A7B8-02D23A876619}"/>
    <cellStyle name="40% - Accent6 3 15 3 2 2" xfId="16641" xr:uid="{AC8D9B30-5A1D-4545-A36D-FFBD0F85E422}"/>
    <cellStyle name="40% - Accent6 3 15 3 3" xfId="10972" xr:uid="{05CB3AAF-CA24-46E4-9263-BDC01891AAA9}"/>
    <cellStyle name="40% - Accent6 3 15 3 3 2" xfId="16642" xr:uid="{B6AE0458-D2EA-49B0-B5C0-358ED3AFF738}"/>
    <cellStyle name="40% - Accent6 3 15 3 4" xfId="16640" xr:uid="{DA3A0592-4167-405E-A4C2-F659F487C84A}"/>
    <cellStyle name="40% - Accent6 3 15 4" xfId="7604" xr:uid="{1C6143F6-A738-4413-9EAA-288BB3FDB770}"/>
    <cellStyle name="40% - Accent6 3 15 4 2" xfId="16643" xr:uid="{D317CABB-F0A9-4E9A-B43F-4A6F7B9D6DC4}"/>
    <cellStyle name="40% - Accent6 3 15 5" xfId="10969" xr:uid="{D320C596-825A-4115-A480-48A9AAE5A094}"/>
    <cellStyle name="40% - Accent6 3 15 5 2" xfId="16644" xr:uid="{730C6BC0-6D08-4FA5-B4ED-537DE6C8F282}"/>
    <cellStyle name="40% - Accent6 3 15 6" xfId="16633" xr:uid="{9B2FFD9E-4193-4A42-A166-183B433F315F}"/>
    <cellStyle name="40% - Accent6 3 15 7" xfId="4670" xr:uid="{06298DAF-12A3-441C-8D50-B22D3A6992EC}"/>
    <cellStyle name="40% - Accent6 3 16" xfId="648" xr:uid="{21693FBB-E5B8-4D35-87DC-7B2582730A89}"/>
    <cellStyle name="40% - Accent6 3 16 10" xfId="4747" xr:uid="{38F283A2-738F-4709-884F-704FABB32B9E}"/>
    <cellStyle name="40% - Accent6 3 16 2" xfId="4298" xr:uid="{A6FDC248-D31E-4041-A277-E796987BE888}"/>
    <cellStyle name="40% - Accent6 3 16 2 2" xfId="5698" xr:uid="{3336DB5D-C3D2-4117-93B6-42BD90ACDC8A}"/>
    <cellStyle name="40% - Accent6 3 16 2 2 2" xfId="7610" xr:uid="{8E24AC2F-03F3-4F4C-B257-9ED0EE78A938}"/>
    <cellStyle name="40% - Accent6 3 16 2 2 2 2" xfId="16648" xr:uid="{C7DD8C1A-5296-4678-8323-B0119A004B44}"/>
    <cellStyle name="40% - Accent6 3 16 2 2 3" xfId="10977" xr:uid="{F0C1BB7A-A98A-4E8D-8D16-FDDA415AE0C7}"/>
    <cellStyle name="40% - Accent6 3 16 2 2 3 2" xfId="16649" xr:uid="{D4C96CEB-FCD4-4C1B-8D52-C07BCAEC9EF9}"/>
    <cellStyle name="40% - Accent6 3 16 2 2 4" xfId="16647" xr:uid="{C4017721-7137-47CC-ACA0-3F6D52DEA377}"/>
    <cellStyle name="40% - Accent6 3 16 2 3" xfId="7609" xr:uid="{775F749D-58EE-41D0-8646-C643DCCCCC98}"/>
    <cellStyle name="40% - Accent6 3 16 2 3 2" xfId="16650" xr:uid="{DED45780-67CC-4974-812F-D2B5A7D5DED1}"/>
    <cellStyle name="40% - Accent6 3 16 2 4" xfId="10975" xr:uid="{F6725226-009F-4D06-BCA9-02CB3FB3B2EF}"/>
    <cellStyle name="40% - Accent6 3 16 2 4 2" xfId="16651" xr:uid="{EE38BBFC-CDDB-4264-8D01-9A6793247E2A}"/>
    <cellStyle name="40% - Accent6 3 16 2 5" xfId="16646" xr:uid="{F2CC2850-4460-4154-9544-7FE649D4D147}"/>
    <cellStyle name="40% - Accent6 3 16 2 6" xfId="4783" xr:uid="{02D07ACD-F008-4905-99CE-2FCF00BFAB27}"/>
    <cellStyle name="40% - Accent6 3 16 3" xfId="3995" xr:uid="{5E66CC0E-B4BE-4DCA-BD24-584A0333D913}"/>
    <cellStyle name="40% - Accent6 3 16 3 2" xfId="7611" xr:uid="{2EBCE3AC-1F78-4037-82AD-C03074A2FFF2}"/>
    <cellStyle name="40% - Accent6 3 16 3 2 2" xfId="16653" xr:uid="{F7A7193C-ADB9-4345-877E-20971587A4CE}"/>
    <cellStyle name="40% - Accent6 3 16 3 3" xfId="10978" xr:uid="{AAEDB757-52B2-4A5E-9EB2-EB36A24C64F2}"/>
    <cellStyle name="40% - Accent6 3 16 3 3 2" xfId="16654" xr:uid="{8DA99813-B8D9-42D1-98FF-31AC41B9F848}"/>
    <cellStyle name="40% - Accent6 3 16 3 4" xfId="16652" xr:uid="{458EAD94-59F4-4F15-BF60-7809AA42B1E6}"/>
    <cellStyle name="40% - Accent6 3 16 3 5" xfId="5699" xr:uid="{94E336D0-3A14-401E-B016-A5E15C447716}"/>
    <cellStyle name="40% - Accent6 3 16 4" xfId="5697" xr:uid="{7FE82425-4257-4DAE-9C87-8D61DC8B679B}"/>
    <cellStyle name="40% - Accent6 3 16 4 2" xfId="7612" xr:uid="{9743048A-2FAB-48F2-9F26-5C6755440644}"/>
    <cellStyle name="40% - Accent6 3 16 4 2 2" xfId="16656" xr:uid="{D189F7B0-B5A6-4D08-85F4-38F3BCDDB698}"/>
    <cellStyle name="40% - Accent6 3 16 4 3" xfId="10979" xr:uid="{37C9B7C8-8B97-4612-97B7-0506282144EC}"/>
    <cellStyle name="40% - Accent6 3 16 4 3 2" xfId="16657" xr:uid="{E2A236CE-BCC6-49DA-B4EA-72E688D1D49E}"/>
    <cellStyle name="40% - Accent6 3 16 4 4" xfId="16655" xr:uid="{92A85EE9-C9B1-4ABC-9D36-F436B78C111B}"/>
    <cellStyle name="40% - Accent6 3 16 5" xfId="7613" xr:uid="{FE125BA1-967A-46CE-81EB-8CB04AC31F5A}"/>
    <cellStyle name="40% - Accent6 3 16 5 2" xfId="10980" xr:uid="{49FCDE20-3B19-4202-B910-D38D8A3E6B90}"/>
    <cellStyle name="40% - Accent6 3 16 5 2 2" xfId="16659" xr:uid="{D2E48EA4-12E0-4939-85D4-398FF8C28A17}"/>
    <cellStyle name="40% - Accent6 3 16 5 3" xfId="16658" xr:uid="{F70D8EBF-4F00-4A93-8DAD-121DBDB19190}"/>
    <cellStyle name="40% - Accent6 3 16 6" xfId="7608" xr:uid="{BFCF637C-3AC1-421C-A0B9-0C4C7A237F7D}"/>
    <cellStyle name="40% - Accent6 3 16 6 2" xfId="16660" xr:uid="{E50E70D4-4EAF-490A-B9B1-ED16E71DEB03}"/>
    <cellStyle name="40% - Accent6 3 16 7" xfId="10973" xr:uid="{9E22C8AC-8A25-45D7-AA8E-54A9490CC529}"/>
    <cellStyle name="40% - Accent6 3 16 7 2" xfId="16661" xr:uid="{99B875CE-21A6-4028-B75A-52079FAE4837}"/>
    <cellStyle name="40% - Accent6 3 16 8" xfId="16662" xr:uid="{E0F9AB2A-F3CD-4D32-86ED-A23052669D2E}"/>
    <cellStyle name="40% - Accent6 3 16 9" xfId="16645" xr:uid="{FDE65000-8F0E-4EAF-AD9C-9B75FA6C1659}"/>
    <cellStyle name="40% - Accent6 3 17" xfId="4290" xr:uid="{B8A43E12-E00A-4ECA-AB5C-C1BE57256062}"/>
    <cellStyle name="40% - Accent6 3 17 2" xfId="5125" xr:uid="{BC6FDE9F-854C-4929-AC2B-9527A954A036}"/>
    <cellStyle name="40% - Accent6 3 17 2 2" xfId="5701" xr:uid="{A369F392-5C4D-473B-B16A-E43859CBAF14}"/>
    <cellStyle name="40% - Accent6 3 17 2 2 2" xfId="7616" xr:uid="{5599E0EB-C60E-4975-A9E5-A5160E393551}"/>
    <cellStyle name="40% - Accent6 3 17 2 2 2 2" xfId="16666" xr:uid="{57E58B05-A3A6-49CA-B7A9-4E3A69D93B00}"/>
    <cellStyle name="40% - Accent6 3 17 2 2 3" xfId="10983" xr:uid="{926CC65F-C536-4A97-91C0-E479BBF6CB7D}"/>
    <cellStyle name="40% - Accent6 3 17 2 2 3 2" xfId="16667" xr:uid="{FA29C955-0E6E-44B0-A460-C475A3B949A0}"/>
    <cellStyle name="40% - Accent6 3 17 2 2 4" xfId="16665" xr:uid="{BCCBC207-4A97-4C80-83DB-2CA7A089940A}"/>
    <cellStyle name="40% - Accent6 3 17 2 3" xfId="7617" xr:uid="{CEDB87F5-08C8-40CA-A434-1911F11DEF21}"/>
    <cellStyle name="40% - Accent6 3 17 2 3 2" xfId="10984" xr:uid="{1BAF9C8C-2906-4E4B-88FE-BE65D30D4080}"/>
    <cellStyle name="40% - Accent6 3 17 2 3 2 2" xfId="16669" xr:uid="{03D4ED0B-25B8-4F1A-A4BD-87B1D52A8901}"/>
    <cellStyle name="40% - Accent6 3 17 2 3 3" xfId="16668" xr:uid="{9F2B39DA-63BC-45A3-8477-E8724DFB038D}"/>
    <cellStyle name="40% - Accent6 3 17 2 4" xfId="7615" xr:uid="{E8D9894F-A03F-4289-A007-D786174ABDEF}"/>
    <cellStyle name="40% - Accent6 3 17 2 4 2" xfId="16670" xr:uid="{1E7220BA-71EC-4100-9F56-577ED6AB434D}"/>
    <cellStyle name="40% - Accent6 3 17 2 5" xfId="10982" xr:uid="{74F8DA95-FE18-4DB6-8229-52D4E681E22D}"/>
    <cellStyle name="40% - Accent6 3 17 2 5 2" xfId="16671" xr:uid="{C02D0BAF-C6B9-4C6B-8729-485E256FD173}"/>
    <cellStyle name="40% - Accent6 3 17 2 6" xfId="16672" xr:uid="{1CF481A6-84CC-46F4-B379-EC514FC37FCA}"/>
    <cellStyle name="40% - Accent6 3 17 2 7" xfId="16664" xr:uid="{BE84CD8C-2B1D-43A6-AA61-B3034E8260F9}"/>
    <cellStyle name="40% - Accent6 3 17 3" xfId="5702" xr:uid="{6222CA83-C79D-4892-BF41-A289A4852104}"/>
    <cellStyle name="40% - Accent6 3 17 3 2" xfId="7618" xr:uid="{19DC133A-0F32-4F16-A464-562C3B944140}"/>
    <cellStyle name="40% - Accent6 3 17 3 2 2" xfId="16674" xr:uid="{324D6CF0-6BE4-4766-ADA9-C094F307F962}"/>
    <cellStyle name="40% - Accent6 3 17 3 3" xfId="10985" xr:uid="{221A107C-3DB1-4C9E-8602-C4CB0795A912}"/>
    <cellStyle name="40% - Accent6 3 17 3 3 2" xfId="16675" xr:uid="{A2E8444F-32A2-415B-9481-83E84D036BFE}"/>
    <cellStyle name="40% - Accent6 3 17 3 4" xfId="16673" xr:uid="{2802BCD3-ED94-4F00-B94E-D24586F1EBAF}"/>
    <cellStyle name="40% - Accent6 3 17 4" xfId="5700" xr:uid="{FF71CB1C-2116-4D0D-AF97-BAD293E11E51}"/>
    <cellStyle name="40% - Accent6 3 17 4 2" xfId="7619" xr:uid="{1E71494A-A1EE-4543-BF02-B5245253D5D2}"/>
    <cellStyle name="40% - Accent6 3 17 4 2 2" xfId="16677" xr:uid="{1136C2CD-8CAD-4D62-9280-D72C2D68EC81}"/>
    <cellStyle name="40% - Accent6 3 17 4 3" xfId="10986" xr:uid="{ED1BD6DB-3CAF-4A1C-A24C-11608B32446D}"/>
    <cellStyle name="40% - Accent6 3 17 4 3 2" xfId="16678" xr:uid="{41626B01-2805-4866-8060-5D27F60E84EB}"/>
    <cellStyle name="40% - Accent6 3 17 4 4" xfId="16676" xr:uid="{2E235752-E124-4079-AA78-6C6CF41FC72E}"/>
    <cellStyle name="40% - Accent6 3 17 5" xfId="7614" xr:uid="{96E8D779-8974-4D7F-9E41-7F0DD78FF642}"/>
    <cellStyle name="40% - Accent6 3 17 5 2" xfId="16679" xr:uid="{2BF746F8-D65B-4DDF-BE89-86502F3C1A06}"/>
    <cellStyle name="40% - Accent6 3 17 6" xfId="10981" xr:uid="{675377F0-9F6B-4F5D-A0A7-6BBABF281232}"/>
    <cellStyle name="40% - Accent6 3 17 6 2" xfId="16680" xr:uid="{85EC389B-CE2D-4AE4-A271-FBC3AC23BCBD}"/>
    <cellStyle name="40% - Accent6 3 17 7" xfId="16663" xr:uid="{E424A954-5294-4DC0-9587-B5393AEB2AE8}"/>
    <cellStyle name="40% - Accent6 3 17 8" xfId="4792" xr:uid="{2C468DD4-9669-4E29-82E6-3F95BD31F7A9}"/>
    <cellStyle name="40% - Accent6 3 18" xfId="5703" xr:uid="{82F46D88-5155-4C63-A559-5614F684A066}"/>
    <cellStyle name="40% - Accent6 3 18 2" xfId="7620" xr:uid="{1048F3A8-57B8-448C-B237-6CE583AA3960}"/>
    <cellStyle name="40% - Accent6 3 18 2 2" xfId="16682" xr:uid="{A40AC603-B3E9-4E4A-BD54-659A97AEA37E}"/>
    <cellStyle name="40% - Accent6 3 18 3" xfId="10987" xr:uid="{BB1A3508-F8CA-404B-8479-59894884B91B}"/>
    <cellStyle name="40% - Accent6 3 18 3 2" xfId="16683" xr:uid="{2C1E316B-C3FF-4D87-86EE-81283ADB789C}"/>
    <cellStyle name="40% - Accent6 3 18 4" xfId="16681" xr:uid="{FDA94001-EE96-487B-AA05-A4D3364D01CD}"/>
    <cellStyle name="40% - Accent6 3 19" xfId="5682" xr:uid="{C4FEB053-24E2-4C4B-A2B3-B63B6CCCBA0D}"/>
    <cellStyle name="40% - Accent6 3 19 2" xfId="7621" xr:uid="{5FB6D345-7C66-427B-BA74-9B21EDA94B84}"/>
    <cellStyle name="40% - Accent6 3 19 2 2" xfId="16685" xr:uid="{43149F43-A4A1-45C0-9267-C951D60308FE}"/>
    <cellStyle name="40% - Accent6 3 19 3" xfId="10988" xr:uid="{0038B0E7-2A34-4026-A076-2232470DBBC2}"/>
    <cellStyle name="40% - Accent6 3 19 3 2" xfId="16686" xr:uid="{4A00C017-EE22-411A-8F41-328A2AABE87A}"/>
    <cellStyle name="40% - Accent6 3 19 4" xfId="16684" xr:uid="{FE850500-3A49-45D2-A133-E2C89585DAB3}"/>
    <cellStyle name="40% - Accent6 3 2" xfId="649" xr:uid="{43EC7C48-2F19-4CE6-9E61-CBE4DA1C71BE}"/>
    <cellStyle name="40% - Accent6 3 2 2" xfId="650" xr:uid="{E91E1D3A-7EBF-4ED9-B595-0EF88E8206ED}"/>
    <cellStyle name="40% - Accent6 3 2 2 2" xfId="4299" xr:uid="{A07787D1-B87A-4241-86D9-324189BAFD48}"/>
    <cellStyle name="40% - Accent6 3 2 2 2 2" xfId="5705" xr:uid="{E7D93309-D20C-4DB7-AC8E-DB36A54FCA15}"/>
    <cellStyle name="40% - Accent6 3 2 2 2 2 2" xfId="7624" xr:uid="{643F15EC-E488-4489-9023-9E99ABF6CD67}"/>
    <cellStyle name="40% - Accent6 3 2 2 2 2 2 2" xfId="16690" xr:uid="{4FCC115C-DBC7-4757-A4EE-9C657A65F986}"/>
    <cellStyle name="40% - Accent6 3 2 2 2 2 3" xfId="10990" xr:uid="{F1ABAD3A-D2C1-446E-BC1E-3F8D3330692D}"/>
    <cellStyle name="40% - Accent6 3 2 2 2 2 3 2" xfId="16691" xr:uid="{73E42313-EC10-43F9-AD61-ACB0E7EB38BA}"/>
    <cellStyle name="40% - Accent6 3 2 2 2 2 4" xfId="16689" xr:uid="{247A8723-0913-47C5-B6E9-968615037D71}"/>
    <cellStyle name="40% - Accent6 3 2 2 2 3" xfId="7623" xr:uid="{3E952269-32B8-4362-AC76-0E76FBB39C39}"/>
    <cellStyle name="40% - Accent6 3 2 2 2 3 2" xfId="16692" xr:uid="{79D71811-9BDF-488D-9DFC-2491516C397F}"/>
    <cellStyle name="40% - Accent6 3 2 2 2 4" xfId="10989" xr:uid="{A3C90B6F-E45B-4ECF-913D-0A111D955F6D}"/>
    <cellStyle name="40% - Accent6 3 2 2 2 4 2" xfId="16693" xr:uid="{87F12F4D-9F7C-421F-8473-3EEA38EEDC4C}"/>
    <cellStyle name="40% - Accent6 3 2 2 2 5" xfId="16688" xr:uid="{7286484B-336D-434D-A3E2-9AEF31CDAA16}"/>
    <cellStyle name="40% - Accent6 3 2 2 2 6" xfId="4782" xr:uid="{17478442-30DB-4867-826D-EE2AED50D685}"/>
    <cellStyle name="40% - Accent6 3 2 2 3" xfId="5704" xr:uid="{FFAACF53-898C-47FE-BC20-89423CF3BC28}"/>
    <cellStyle name="40% - Accent6 3 2 2 3 2" xfId="7625" xr:uid="{3DF817EC-484C-488F-B038-31A8E1B58F5C}"/>
    <cellStyle name="40% - Accent6 3 2 2 3 2 2" xfId="16695" xr:uid="{AD2D1495-9B4F-4A99-9BAB-585CB52FC822}"/>
    <cellStyle name="40% - Accent6 3 2 2 3 3" xfId="10991" xr:uid="{084D1487-6C05-4FB5-B8EE-6B7D7A6EBF60}"/>
    <cellStyle name="40% - Accent6 3 2 2 3 3 2" xfId="16696" xr:uid="{FEF6526D-C4AA-4C22-A93E-9DFC3BBA3E76}"/>
    <cellStyle name="40% - Accent6 3 2 2 3 4" xfId="16694" xr:uid="{A74688C6-297F-4D42-B017-C95792DDBBD2}"/>
    <cellStyle name="40% - Accent6 3 2 2 4" xfId="7622" xr:uid="{DA03EC06-A9F0-448C-8D41-7606E494425C}"/>
    <cellStyle name="40% - Accent6 3 2 2 4 2" xfId="16697" xr:uid="{C1EDDA66-24EF-4DF7-BE3D-22A8FE885DD3}"/>
    <cellStyle name="40% - Accent6 3 2 2 5" xfId="10466" xr:uid="{C788BA60-7708-43A4-8615-309BDAB90DCE}"/>
    <cellStyle name="40% - Accent6 3 2 2 5 2" xfId="16698" xr:uid="{2DE5E8EF-313E-4A35-9A13-89D346A2E3C9}"/>
    <cellStyle name="40% - Accent6 3 2 2 6" xfId="16687" xr:uid="{3480662F-B812-4576-9C15-DAA8EED72B73}"/>
    <cellStyle name="40% - Accent6 3 2 2 7" xfId="4671" xr:uid="{7D0E10AF-F2B6-4AC1-BBEC-17DA3F5CE8E3}"/>
    <cellStyle name="40% - Accent6 3 2 3" xfId="651" xr:uid="{638356F1-1ECE-4B8F-8FD1-16CFDAF2103C}"/>
    <cellStyle name="40% - Accent6 3 2 3 2" xfId="4300" xr:uid="{F88B7601-2A47-4F37-B89C-458242AEF399}"/>
    <cellStyle name="40% - Accent6 3 2 3 2 2" xfId="5707" xr:uid="{22334D43-2BFE-4B69-84D0-EA6C1A33B164}"/>
    <cellStyle name="40% - Accent6 3 2 3 2 2 2" xfId="7628" xr:uid="{3E91F657-971A-43FC-A410-84244709D00C}"/>
    <cellStyle name="40% - Accent6 3 2 3 2 2 2 2" xfId="16702" xr:uid="{0B465351-181B-45B4-92A0-603ABB87AA5D}"/>
    <cellStyle name="40% - Accent6 3 2 3 2 2 3" xfId="10993" xr:uid="{9B30273E-214D-47E4-A574-747FEC6B39B1}"/>
    <cellStyle name="40% - Accent6 3 2 3 2 2 3 2" xfId="16703" xr:uid="{3297B177-8EB7-4BDE-842F-7488ED8724FC}"/>
    <cellStyle name="40% - Accent6 3 2 3 2 2 4" xfId="16701" xr:uid="{3248884B-B318-4AD6-925D-33A4AE814272}"/>
    <cellStyle name="40% - Accent6 3 2 3 2 3" xfId="7627" xr:uid="{3B2160FB-C227-4EFE-AD4F-441682284B20}"/>
    <cellStyle name="40% - Accent6 3 2 3 2 3 2" xfId="16704" xr:uid="{274364FE-88EC-4AF5-96E6-713A7B74F8C7}"/>
    <cellStyle name="40% - Accent6 3 2 3 2 4" xfId="10992" xr:uid="{654E4125-A511-4EEB-BFF4-0EA9BC34CF93}"/>
    <cellStyle name="40% - Accent6 3 2 3 2 4 2" xfId="16705" xr:uid="{95E61080-BA36-45B5-B06F-160CA4D96B33}"/>
    <cellStyle name="40% - Accent6 3 2 3 2 5" xfId="16700" xr:uid="{25F6B295-BCE4-418F-AEB4-4D6422CFA584}"/>
    <cellStyle name="40% - Accent6 3 2 3 2 6" xfId="4781" xr:uid="{BF48768C-7976-49A0-9197-60586C88AA2F}"/>
    <cellStyle name="40% - Accent6 3 2 3 3" xfId="5706" xr:uid="{B3C21A34-AC6C-402F-8552-03D22E82B173}"/>
    <cellStyle name="40% - Accent6 3 2 3 3 2" xfId="7629" xr:uid="{0E0FE2B1-9043-4053-9720-4B918F918B4F}"/>
    <cellStyle name="40% - Accent6 3 2 3 3 2 2" xfId="16707" xr:uid="{6E6BBD76-D967-4EA2-9648-AB32AA1FA140}"/>
    <cellStyle name="40% - Accent6 3 2 3 3 3" xfId="10994" xr:uid="{7784850D-59B3-4233-95A8-FD49F241A1F8}"/>
    <cellStyle name="40% - Accent6 3 2 3 3 3 2" xfId="16708" xr:uid="{073B260C-7C29-418E-9A25-A08A913281CB}"/>
    <cellStyle name="40% - Accent6 3 2 3 3 4" xfId="16706" xr:uid="{FDB7984A-AD25-4C8C-B28F-22028C569BFD}"/>
    <cellStyle name="40% - Accent6 3 2 3 4" xfId="7626" xr:uid="{E2CC94FA-6E0C-4831-BA40-4C8E156D999B}"/>
    <cellStyle name="40% - Accent6 3 2 3 4 2" xfId="16709" xr:uid="{FD700E8A-7EF0-4EE1-B93D-DE4166469A4C}"/>
    <cellStyle name="40% - Accent6 3 2 3 5" xfId="10467" xr:uid="{7FDBB9A7-D1C2-47A4-A0EE-EDCEFF273075}"/>
    <cellStyle name="40% - Accent6 3 2 3 5 2" xfId="16710" xr:uid="{4FCDE0C7-8CD1-4BF0-AAE1-048B9323ADC3}"/>
    <cellStyle name="40% - Accent6 3 2 3 6" xfId="16699" xr:uid="{10F537DA-130A-4A84-8F11-614E02FB5B8C}"/>
    <cellStyle name="40% - Accent6 3 2 3 7" xfId="4672" xr:uid="{8839779C-FA5F-4470-AC4A-8AB63ECC5765}"/>
    <cellStyle name="40% - Accent6 3 2 4" xfId="652" xr:uid="{0133FF3D-789C-41D6-92BB-69E7EEA9449B}"/>
    <cellStyle name="40% - Accent6 3 2 4 2" xfId="4301" xr:uid="{C2974D78-093C-4105-B24E-6EAC79E16F95}"/>
    <cellStyle name="40% - Accent6 3 2 4 2 2" xfId="5709" xr:uid="{1A7ACA62-BE67-4679-8680-3248E54AAEEE}"/>
    <cellStyle name="40% - Accent6 3 2 4 2 2 2" xfId="7632" xr:uid="{57A94E69-640C-4577-8EA9-7E3FCCCF9DDD}"/>
    <cellStyle name="40% - Accent6 3 2 4 2 2 2 2" xfId="16714" xr:uid="{96423B34-1177-46DF-AA23-3D5A91465E27}"/>
    <cellStyle name="40% - Accent6 3 2 4 2 2 3" xfId="10996" xr:uid="{7EF87AD3-44FE-48CB-B8CA-CF61F7F77534}"/>
    <cellStyle name="40% - Accent6 3 2 4 2 2 3 2" xfId="16715" xr:uid="{6A81A062-9DBC-4DA5-9FFD-9E9B65563DF1}"/>
    <cellStyle name="40% - Accent6 3 2 4 2 2 4" xfId="16713" xr:uid="{657767D1-6C4A-4D39-B4E2-B410FD6FF662}"/>
    <cellStyle name="40% - Accent6 3 2 4 2 3" xfId="7631" xr:uid="{764E0590-BCC7-4389-AE54-6D5BD2B4CA64}"/>
    <cellStyle name="40% - Accent6 3 2 4 2 3 2" xfId="16716" xr:uid="{92D7AB6D-CC4B-424E-ADE7-D24F2928D4E2}"/>
    <cellStyle name="40% - Accent6 3 2 4 2 4" xfId="10995" xr:uid="{E9A1ED20-7A60-429F-AF69-469E64A7F8BD}"/>
    <cellStyle name="40% - Accent6 3 2 4 2 4 2" xfId="16717" xr:uid="{650888BE-19F6-4EC4-85A5-C097DC646FCF}"/>
    <cellStyle name="40% - Accent6 3 2 4 2 5" xfId="16712" xr:uid="{3B04EA7D-B0C0-403C-8FAB-75590ACB05EC}"/>
    <cellStyle name="40% - Accent6 3 2 4 2 6" xfId="4780" xr:uid="{723F69A4-1A31-4945-8D5A-BB4B63F23722}"/>
    <cellStyle name="40% - Accent6 3 2 4 3" xfId="5708" xr:uid="{8BD21333-0D41-47F7-BEBB-BFD2DDA473EE}"/>
    <cellStyle name="40% - Accent6 3 2 4 3 2" xfId="7633" xr:uid="{22FF6A50-2D95-46CB-B5BF-75B75295F290}"/>
    <cellStyle name="40% - Accent6 3 2 4 3 2 2" xfId="16719" xr:uid="{DA70BD46-73F0-4EE4-9919-EC995F4799CE}"/>
    <cellStyle name="40% - Accent6 3 2 4 3 3" xfId="10998" xr:uid="{D035D1ED-3083-4DC4-A870-6461C015E883}"/>
    <cellStyle name="40% - Accent6 3 2 4 3 3 2" xfId="16720" xr:uid="{07F98378-8284-455F-8309-62CA279DEE60}"/>
    <cellStyle name="40% - Accent6 3 2 4 3 4" xfId="16718" xr:uid="{28D2FF00-0176-4618-9504-64FC3A5DC03A}"/>
    <cellStyle name="40% - Accent6 3 2 4 4" xfId="7630" xr:uid="{892D431D-CC77-43D4-A090-5FC6202C6FA7}"/>
    <cellStyle name="40% - Accent6 3 2 4 4 2" xfId="16721" xr:uid="{6FBDA0C2-6B5B-4047-A2E4-D5E9FC226A08}"/>
    <cellStyle name="40% - Accent6 3 2 4 5" xfId="10468" xr:uid="{03452FB8-2922-4781-B67C-82C85954F5E9}"/>
    <cellStyle name="40% - Accent6 3 2 4 5 2" xfId="16722" xr:uid="{F8B8FC5C-7E1D-4D4E-ABAA-8799C32A437E}"/>
    <cellStyle name="40% - Accent6 3 2 4 6" xfId="16711" xr:uid="{A3E4875C-CDE0-4B41-9879-5667CD1F462E}"/>
    <cellStyle name="40% - Accent6 3 2 4 7" xfId="4673" xr:uid="{8DA8804E-1628-45C3-9023-0673A938B825}"/>
    <cellStyle name="40% - Accent6 3 2 5" xfId="653" xr:uid="{8684430F-6D0B-4F73-82C5-8B146F1CF35F}"/>
    <cellStyle name="40% - Accent6 3 2 5 2" xfId="4302" xr:uid="{8220A333-E3DD-4CC1-B0C8-5447FB38DBA0}"/>
    <cellStyle name="40% - Accent6 3 2 5 2 2" xfId="5711" xr:uid="{C3D94BBD-3091-4BED-949B-FEEAECE3A188}"/>
    <cellStyle name="40% - Accent6 3 2 5 2 2 2" xfId="7636" xr:uid="{E34DEDA2-2722-4B3D-96F0-B1B9A350606B}"/>
    <cellStyle name="40% - Accent6 3 2 5 2 2 2 2" xfId="16726" xr:uid="{5169C61D-C9A1-4805-812B-C50895B99220}"/>
    <cellStyle name="40% - Accent6 3 2 5 2 2 3" xfId="11001" xr:uid="{05A4656E-74F5-4D9B-B1AE-0AA673BF4F1D}"/>
    <cellStyle name="40% - Accent6 3 2 5 2 2 3 2" xfId="16727" xr:uid="{DC14685D-E84B-4C96-8D52-8020FEFC3366}"/>
    <cellStyle name="40% - Accent6 3 2 5 2 2 4" xfId="16725" xr:uid="{A970DBC4-A980-4F40-BF82-3A0CF098D05E}"/>
    <cellStyle name="40% - Accent6 3 2 5 2 3" xfId="7635" xr:uid="{BBDDB66D-D0B2-4242-8E0C-4F80EC4F2182}"/>
    <cellStyle name="40% - Accent6 3 2 5 2 3 2" xfId="16728" xr:uid="{66AA0CFC-7388-492D-BEED-DF27CB60E445}"/>
    <cellStyle name="40% - Accent6 3 2 5 2 4" xfId="11000" xr:uid="{1C603395-2FAB-414F-91F5-74EF34084130}"/>
    <cellStyle name="40% - Accent6 3 2 5 2 4 2" xfId="16729" xr:uid="{9BD153B4-2B47-4A33-8F66-7756288792C0}"/>
    <cellStyle name="40% - Accent6 3 2 5 2 5" xfId="16724" xr:uid="{7634D9C4-9B7A-4B0D-B3A7-F66099375677}"/>
    <cellStyle name="40% - Accent6 3 2 5 2 6" xfId="4779" xr:uid="{C7AE76C4-3CC1-4A67-9E85-0757023D089E}"/>
    <cellStyle name="40% - Accent6 3 2 5 3" xfId="5710" xr:uid="{812E29F6-C7DE-4A5C-87A1-BBA5560A877F}"/>
    <cellStyle name="40% - Accent6 3 2 5 3 2" xfId="7637" xr:uid="{8C4A9725-E77E-4579-B830-77B9B1E5C41B}"/>
    <cellStyle name="40% - Accent6 3 2 5 3 2 2" xfId="16731" xr:uid="{8D242498-ED0B-4DDC-9BBE-6041F93B703F}"/>
    <cellStyle name="40% - Accent6 3 2 5 3 3" xfId="11002" xr:uid="{42D94492-570B-4848-98A2-D46EA10C720A}"/>
    <cellStyle name="40% - Accent6 3 2 5 3 3 2" xfId="16732" xr:uid="{CB2238F2-6B9D-41B9-B978-281A957D00E7}"/>
    <cellStyle name="40% - Accent6 3 2 5 3 4" xfId="16730" xr:uid="{1C186CAD-5A7D-43C1-8753-E04183AF187A}"/>
    <cellStyle name="40% - Accent6 3 2 5 4" xfId="7634" xr:uid="{E82BE9A0-4118-4E84-9297-E9BF4CF81DFB}"/>
    <cellStyle name="40% - Accent6 3 2 5 4 2" xfId="16733" xr:uid="{56663161-43AE-4190-9EE0-911F7AE9166D}"/>
    <cellStyle name="40% - Accent6 3 2 5 5" xfId="10999" xr:uid="{0B3C0FEA-42EC-4834-9CFA-A385433E6426}"/>
    <cellStyle name="40% - Accent6 3 2 5 5 2" xfId="16734" xr:uid="{8C993109-85FC-4D79-BA87-CBB1EB656F84}"/>
    <cellStyle name="40% - Accent6 3 2 5 6" xfId="16723" xr:uid="{15B1AB95-0703-40EB-AEB6-82457278F249}"/>
    <cellStyle name="40% - Accent6 3 2 5 7" xfId="4674" xr:uid="{AADD62C8-BE19-46EA-B94B-A12681EA4A95}"/>
    <cellStyle name="40% - Accent6 3 2 6" xfId="654" xr:uid="{19240994-2251-435A-8BB7-8040B2F5B61D}"/>
    <cellStyle name="40% - Accent6 3 2 6 2" xfId="4303" xr:uid="{36EF16DD-457A-4AA3-96BE-DE78BCC3F19E}"/>
    <cellStyle name="40% - Accent6 3 2 6 2 2" xfId="5713" xr:uid="{DFC8BC31-1AE1-4BB7-9FD6-B62A17360598}"/>
    <cellStyle name="40% - Accent6 3 2 6 2 2 2" xfId="7640" xr:uid="{AF41BBFA-9826-4F39-9F76-E07EC7F3DA68}"/>
    <cellStyle name="40% - Accent6 3 2 6 2 2 2 2" xfId="16738" xr:uid="{1104CC35-FA8D-4CD6-AA2D-B8130A285857}"/>
    <cellStyle name="40% - Accent6 3 2 6 2 2 3" xfId="11005" xr:uid="{8BF04C3A-74B3-4967-84C0-5B95709D349C}"/>
    <cellStyle name="40% - Accent6 3 2 6 2 2 3 2" xfId="16739" xr:uid="{C3D5F928-229F-4179-86CC-C832BC1B5D13}"/>
    <cellStyle name="40% - Accent6 3 2 6 2 2 4" xfId="16737" xr:uid="{4F9FD9DB-BBCD-4F60-9E04-3CADB6894BAC}"/>
    <cellStyle name="40% - Accent6 3 2 6 2 3" xfId="7639" xr:uid="{16A949E6-5D51-4362-BEEF-493ACF11BABE}"/>
    <cellStyle name="40% - Accent6 3 2 6 2 3 2" xfId="16740" xr:uid="{CE898CC9-CB40-470A-8DA1-018F8BE7A5F2}"/>
    <cellStyle name="40% - Accent6 3 2 6 2 4" xfId="11004" xr:uid="{5FFB3799-4482-4A9A-A995-513F6DFC8FD5}"/>
    <cellStyle name="40% - Accent6 3 2 6 2 4 2" xfId="16741" xr:uid="{B6C32DCB-FD8C-4171-8A77-4F7635351921}"/>
    <cellStyle name="40% - Accent6 3 2 6 2 5" xfId="16736" xr:uid="{5C087164-C4E0-4174-82C0-EF2401F73A4B}"/>
    <cellStyle name="40% - Accent6 3 2 6 2 6" xfId="4778" xr:uid="{6C4C73C8-6244-4057-B417-2AB525BBED9A}"/>
    <cellStyle name="40% - Accent6 3 2 6 3" xfId="5712" xr:uid="{51B3C608-1140-4B4E-9C5F-7C30A1A6BC9F}"/>
    <cellStyle name="40% - Accent6 3 2 6 3 2" xfId="7641" xr:uid="{9EB5908A-DB0F-4440-9377-5286631BE651}"/>
    <cellStyle name="40% - Accent6 3 2 6 3 2 2" xfId="16743" xr:uid="{E83786CA-3097-4E75-B777-C38E2C697807}"/>
    <cellStyle name="40% - Accent6 3 2 6 3 3" xfId="11006" xr:uid="{6675DA04-4785-4B50-BB01-6AB4372097A4}"/>
    <cellStyle name="40% - Accent6 3 2 6 3 3 2" xfId="16744" xr:uid="{F85B0410-7A04-4DD0-83DD-155560A35743}"/>
    <cellStyle name="40% - Accent6 3 2 6 3 4" xfId="16742" xr:uid="{C433BD90-E085-4F0D-B787-EEF9658A64B4}"/>
    <cellStyle name="40% - Accent6 3 2 6 4" xfId="7638" xr:uid="{545C3E38-F760-4E29-96F0-FC510662B2F4}"/>
    <cellStyle name="40% - Accent6 3 2 6 4 2" xfId="16745" xr:uid="{6FFBD5AD-01D7-41A7-B3D7-801FA77AC45F}"/>
    <cellStyle name="40% - Accent6 3 2 6 5" xfId="11003" xr:uid="{2A52E1E5-B314-4008-8B77-39BBADA5813E}"/>
    <cellStyle name="40% - Accent6 3 2 6 5 2" xfId="16746" xr:uid="{39B4800B-A156-4C5F-B756-901A9E15241A}"/>
    <cellStyle name="40% - Accent6 3 2 6 6" xfId="16735" xr:uid="{1D01905D-7BBD-4DAF-AF0E-A38C3FD0D9AF}"/>
    <cellStyle name="40% - Accent6 3 2 6 7" xfId="4675" xr:uid="{56181EFC-F9A8-4562-9837-944BA0C39758}"/>
    <cellStyle name="40% - Accent6 3 2 7" xfId="655" xr:uid="{FEEF681E-0BBA-4176-9447-A1894FC2C904}"/>
    <cellStyle name="40% - Accent6 3 2 7 2" xfId="4304" xr:uid="{9B8D0507-DBED-4A0F-9036-8FC2424D2C79}"/>
    <cellStyle name="40% - Accent6 3 2 7 2 2" xfId="5715" xr:uid="{9010C5D8-63CF-497E-8103-0766A03D8AB3}"/>
    <cellStyle name="40% - Accent6 3 2 7 2 2 2" xfId="7644" xr:uid="{E80EE81B-653B-4BCE-8976-DA06760A3ADC}"/>
    <cellStyle name="40% - Accent6 3 2 7 2 2 2 2" xfId="16750" xr:uid="{6DFAAEE1-524B-419A-B60B-C22314864A4A}"/>
    <cellStyle name="40% - Accent6 3 2 7 2 2 3" xfId="11009" xr:uid="{41AF31A8-7B93-4FDB-BF9C-4B90C1B2C3C1}"/>
    <cellStyle name="40% - Accent6 3 2 7 2 2 3 2" xfId="16751" xr:uid="{8D018975-DB91-4E85-B6DC-B90B2D7C95B3}"/>
    <cellStyle name="40% - Accent6 3 2 7 2 2 4" xfId="16749" xr:uid="{54C942FD-C76D-4848-9B79-5FD55108FC52}"/>
    <cellStyle name="40% - Accent6 3 2 7 2 3" xfId="7643" xr:uid="{451848BA-1452-41C7-82BC-EF38DF45318F}"/>
    <cellStyle name="40% - Accent6 3 2 7 2 3 2" xfId="16752" xr:uid="{D67FDC17-B1A9-4417-9C48-437FE5F1134E}"/>
    <cellStyle name="40% - Accent6 3 2 7 2 4" xfId="11008" xr:uid="{2FBC6FEB-E405-49EE-BB44-B7C06091C082}"/>
    <cellStyle name="40% - Accent6 3 2 7 2 4 2" xfId="16753" xr:uid="{0F91B55D-06AA-4AC2-9053-D333E2A0EE17}"/>
    <cellStyle name="40% - Accent6 3 2 7 2 5" xfId="16748" xr:uid="{04D571C5-5A5C-4D74-852E-55A985B975D8}"/>
    <cellStyle name="40% - Accent6 3 2 7 2 6" xfId="4777" xr:uid="{E4ECE11D-7CE8-4030-B586-988FA18C2497}"/>
    <cellStyle name="40% - Accent6 3 2 7 3" xfId="5714" xr:uid="{39C98AA7-3912-42EE-9882-D7C53A1F48DB}"/>
    <cellStyle name="40% - Accent6 3 2 7 3 2" xfId="7645" xr:uid="{0EEB9E94-D234-401D-803C-794B4DC5A61B}"/>
    <cellStyle name="40% - Accent6 3 2 7 3 2 2" xfId="16755" xr:uid="{5D346CAC-8F99-472A-8177-262E280F6436}"/>
    <cellStyle name="40% - Accent6 3 2 7 3 3" xfId="11010" xr:uid="{93E53F8B-3FEC-44FE-B429-25C0CE64E30C}"/>
    <cellStyle name="40% - Accent6 3 2 7 3 3 2" xfId="16756" xr:uid="{E34903B8-2E76-4ACC-A48B-A368BE03B597}"/>
    <cellStyle name="40% - Accent6 3 2 7 3 4" xfId="16754" xr:uid="{BA57454B-8263-402A-9776-F22709F3B9CA}"/>
    <cellStyle name="40% - Accent6 3 2 7 4" xfId="7642" xr:uid="{DFB39798-19B2-4344-9365-C41155A106F5}"/>
    <cellStyle name="40% - Accent6 3 2 7 4 2" xfId="16757" xr:uid="{1A8C5646-E182-4C90-BB3A-6D8C8EC771E0}"/>
    <cellStyle name="40% - Accent6 3 2 7 5" xfId="11007" xr:uid="{4A575F9F-4CD2-4FE1-8115-9B5D934D5D19}"/>
    <cellStyle name="40% - Accent6 3 2 7 5 2" xfId="16758" xr:uid="{69FC8CBD-9963-40B7-BEEA-18D991549FE2}"/>
    <cellStyle name="40% - Accent6 3 2 7 6" xfId="16747" xr:uid="{E090A8C7-BD06-4A11-8A51-719C9A73DB9E}"/>
    <cellStyle name="40% - Accent6 3 2 7 7" xfId="4676" xr:uid="{ED036A7C-139D-40DD-AFE9-2F122F0DB818}"/>
    <cellStyle name="40% - Accent6 3 20" xfId="9405" xr:uid="{20407330-91BF-4870-A9D5-0930F18237F9}"/>
    <cellStyle name="40% - Accent6 3 20 2" xfId="11011" xr:uid="{D8628674-FF77-484E-8DCF-EE67C1ADCAC2}"/>
    <cellStyle name="40% - Accent6 3 20 2 2" xfId="16760" xr:uid="{38E2E82A-8397-44DD-B873-474785DB886E}"/>
    <cellStyle name="40% - Accent6 3 20 3" xfId="16761" xr:uid="{3CC7ED71-570A-4747-BEEE-BD0265D42F5E}"/>
    <cellStyle name="40% - Accent6 3 20 4" xfId="16759" xr:uid="{E455BC22-54ED-471B-9CED-2E0032527B03}"/>
    <cellStyle name="40% - Accent6 3 21" xfId="7579" xr:uid="{57A59384-A991-4D39-A4D3-828111C3A33C}"/>
    <cellStyle name="40% - Accent6 3 21 2" xfId="11012" xr:uid="{99DCAEE2-5463-45F1-B687-4314A3CD86C0}"/>
    <cellStyle name="40% - Accent6 3 21 2 2" xfId="16763" xr:uid="{A2901B1D-A025-445E-B970-126907859E1B}"/>
    <cellStyle name="40% - Accent6 3 21 3" xfId="16762" xr:uid="{D3D63EAD-8D03-4CD2-AB36-A6F7C958D8AA}"/>
    <cellStyle name="40% - Accent6 3 22" xfId="10464" xr:uid="{DE0EDF2C-7E3B-4A21-84A3-2B097DA03619}"/>
    <cellStyle name="40% - Accent6 3 22 2" xfId="12715" xr:uid="{4A7D5BA4-5ABA-43D0-883D-389372F6299E}"/>
    <cellStyle name="40% - Accent6 3 22 2 2" xfId="16765" xr:uid="{33F0DF85-0296-49B1-925A-F0A0706E70B8}"/>
    <cellStyle name="40% - Accent6 3 22 3" xfId="16766" xr:uid="{9771D01F-9424-4EED-91AD-9D61F052F3C0}"/>
    <cellStyle name="40% - Accent6 3 22 4" xfId="16764" xr:uid="{DE411F32-4CAB-46A1-B30B-0933F67A7A40}"/>
    <cellStyle name="40% - Accent6 3 23" xfId="16767" xr:uid="{21F95259-7589-485E-9A3A-6D9ED7757996}"/>
    <cellStyle name="40% - Accent6 3 24" xfId="16768" xr:uid="{E12FFDCD-FBD6-4D51-BCED-8A5157E3482A}"/>
    <cellStyle name="40% - Accent6 3 25" xfId="16769" xr:uid="{69089D63-1826-4B35-BAE1-87B2EDE94042}"/>
    <cellStyle name="40% - Accent6 3 26" xfId="16560" xr:uid="{B1F1AAD5-811D-484A-85BC-107879AB707B}"/>
    <cellStyle name="40% - Accent6 3 27" xfId="4663" xr:uid="{D19F2216-2A38-4EBB-913F-078806A25124}"/>
    <cellStyle name="40% - Accent6 3 3" xfId="656" xr:uid="{D6807C8F-E6F6-4419-957B-47C355DB0B3A}"/>
    <cellStyle name="40% - Accent6 3 3 2" xfId="4305" xr:uid="{2E68051A-11A5-4C2A-9AB1-93350E549936}"/>
    <cellStyle name="40% - Accent6 3 3 2 2" xfId="5717" xr:uid="{D53D51ED-AB68-4D89-9697-673E41DEBECB}"/>
    <cellStyle name="40% - Accent6 3 3 2 2 2" xfId="7648" xr:uid="{9FA512D3-2871-4782-848B-B1DD9FA12D13}"/>
    <cellStyle name="40% - Accent6 3 3 2 2 2 2" xfId="16773" xr:uid="{F14CD920-AB38-4A41-B3E3-727CBD5854C8}"/>
    <cellStyle name="40% - Accent6 3 3 2 2 3" xfId="11014" xr:uid="{625EE8DF-51AD-46AB-82A5-0545F82C120B}"/>
    <cellStyle name="40% - Accent6 3 3 2 2 3 2" xfId="16774" xr:uid="{E285731C-702D-4A8E-A7DB-4D77C01C5E96}"/>
    <cellStyle name="40% - Accent6 3 3 2 2 4" xfId="16772" xr:uid="{9EF736D3-A106-43C0-AEAF-C8A5BD6B7079}"/>
    <cellStyle name="40% - Accent6 3 3 2 3" xfId="7647" xr:uid="{9A0B4898-B13B-4F78-A4C1-628A873FD456}"/>
    <cellStyle name="40% - Accent6 3 3 2 3 2" xfId="16775" xr:uid="{8775B21C-47FD-41AD-A9FE-4EA6AD2A293E}"/>
    <cellStyle name="40% - Accent6 3 3 2 4" xfId="11013" xr:uid="{EFFA413C-18B3-494E-9496-91693DAF5925}"/>
    <cellStyle name="40% - Accent6 3 3 2 4 2" xfId="16776" xr:uid="{04EB0C00-0349-4DD5-8053-B968088D0F05}"/>
    <cellStyle name="40% - Accent6 3 3 2 5" xfId="16771" xr:uid="{B689A229-B8C1-481E-91B7-7DB6D331FFF8}"/>
    <cellStyle name="40% - Accent6 3 3 2 6" xfId="4776" xr:uid="{B019B323-ECBF-4FBE-962E-BB9973CE4A06}"/>
    <cellStyle name="40% - Accent6 3 3 3" xfId="5716" xr:uid="{9BE2CE14-DC02-4372-8D65-B8CAD958A4AC}"/>
    <cellStyle name="40% - Accent6 3 3 3 2" xfId="7649" xr:uid="{1347FFC8-E3A0-482E-A70C-1A37D83C161E}"/>
    <cellStyle name="40% - Accent6 3 3 3 2 2" xfId="16778" xr:uid="{5973AE11-6BAA-403B-8F16-71731BEA2498}"/>
    <cellStyle name="40% - Accent6 3 3 3 3" xfId="11015" xr:uid="{6AC9B3A8-D326-4581-B6B2-FD7133642F0B}"/>
    <cellStyle name="40% - Accent6 3 3 3 3 2" xfId="16779" xr:uid="{BA4A7BD4-95D7-473C-980A-203E8D4D02CB}"/>
    <cellStyle name="40% - Accent6 3 3 3 4" xfId="16777" xr:uid="{1C63573F-C553-4984-BB8D-C9DF96B1FF3F}"/>
    <cellStyle name="40% - Accent6 3 3 4" xfId="7646" xr:uid="{BFC076B2-9536-4F9B-A193-C158CBBC83AB}"/>
    <cellStyle name="40% - Accent6 3 3 4 2" xfId="16780" xr:uid="{F644F545-E975-4FA6-907B-CA52B7FAC358}"/>
    <cellStyle name="40% - Accent6 3 3 5" xfId="10469" xr:uid="{9B1EB6F2-266A-48E2-AAED-C15948731DE0}"/>
    <cellStyle name="40% - Accent6 3 3 5 2" xfId="16781" xr:uid="{8C28C8C7-C35A-424A-ABB6-259708B14B19}"/>
    <cellStyle name="40% - Accent6 3 3 6" xfId="16770" xr:uid="{79FBD3A3-6315-49FA-AF7C-DA486C0C7D2E}"/>
    <cellStyle name="40% - Accent6 3 3 7" xfId="4677" xr:uid="{0897D76E-7D6D-422D-B48B-7144D8645DBA}"/>
    <cellStyle name="40% - Accent6 3 4" xfId="657" xr:uid="{9F18F738-3249-4F16-88CC-785AAE48D408}"/>
    <cellStyle name="40% - Accent6 3 4 2" xfId="4306" xr:uid="{C4FD74B6-ADED-46F3-914A-FD09DDA40346}"/>
    <cellStyle name="40% - Accent6 3 4 2 2" xfId="5719" xr:uid="{052F7E0B-065A-4847-8F06-04F11D6948E7}"/>
    <cellStyle name="40% - Accent6 3 4 2 2 2" xfId="7652" xr:uid="{0A6F167C-71B3-4A98-9512-FDA9A0E89518}"/>
    <cellStyle name="40% - Accent6 3 4 2 2 2 2" xfId="16785" xr:uid="{E9758977-A4DA-4902-80CA-4B45AED5BB8A}"/>
    <cellStyle name="40% - Accent6 3 4 2 2 3" xfId="11019" xr:uid="{AE41A957-D5FB-46CD-8299-1172A5586C7C}"/>
    <cellStyle name="40% - Accent6 3 4 2 2 3 2" xfId="16786" xr:uid="{94D147EA-5C82-4395-A4EA-5DCDCA86F9B4}"/>
    <cellStyle name="40% - Accent6 3 4 2 2 4" xfId="16784" xr:uid="{91B1D0E4-0894-4066-9D20-F4C52C2BE19C}"/>
    <cellStyle name="40% - Accent6 3 4 2 3" xfId="7651" xr:uid="{1DD9730F-D943-46D9-BEAA-7D667AD57CC1}"/>
    <cellStyle name="40% - Accent6 3 4 2 3 2" xfId="16787" xr:uid="{182FA1FE-F2A9-423A-BC96-7E071AE11C9B}"/>
    <cellStyle name="40% - Accent6 3 4 2 4" xfId="11017" xr:uid="{174B0373-0589-447B-B524-A4CAB8EC5BCA}"/>
    <cellStyle name="40% - Accent6 3 4 2 4 2" xfId="16788" xr:uid="{CD7D2C75-2E2F-466E-B306-FE2FC6AC267A}"/>
    <cellStyle name="40% - Accent6 3 4 2 5" xfId="16783" xr:uid="{B48B129C-FB7B-447F-9810-D91574798190}"/>
    <cellStyle name="40% - Accent6 3 4 2 6" xfId="4775" xr:uid="{24574541-2410-4FDE-9AC1-37A4C48D86A0}"/>
    <cellStyle name="40% - Accent6 3 4 3" xfId="5718" xr:uid="{3E24A9CE-7A95-4F35-9365-D02E25C3B10A}"/>
    <cellStyle name="40% - Accent6 3 4 3 2" xfId="7653" xr:uid="{8B4F67E6-2D96-438D-BB01-E3F47E81474B}"/>
    <cellStyle name="40% - Accent6 3 4 3 2 2" xfId="16790" xr:uid="{9819B584-7C55-4E26-90F9-3AC8037E7758}"/>
    <cellStyle name="40% - Accent6 3 4 3 3" xfId="11020" xr:uid="{04D75771-B020-4EEB-B8C0-7BCEDB6B9E39}"/>
    <cellStyle name="40% - Accent6 3 4 3 3 2" xfId="16791" xr:uid="{4568D1BC-FD8B-4FAE-ADBC-11BC3747D7C4}"/>
    <cellStyle name="40% - Accent6 3 4 3 4" xfId="16789" xr:uid="{2A62A3D4-CDE7-41B4-90DB-0FC13953F8BC}"/>
    <cellStyle name="40% - Accent6 3 4 4" xfId="7650" xr:uid="{45CDA01F-C2FC-4A93-B2C5-355D237FBFDE}"/>
    <cellStyle name="40% - Accent6 3 4 4 2" xfId="16792" xr:uid="{198E6E89-6D07-4972-BBBF-41756770D858}"/>
    <cellStyle name="40% - Accent6 3 4 5" xfId="10470" xr:uid="{1AFD8035-E12F-4F8C-845C-25DD6F5116B8}"/>
    <cellStyle name="40% - Accent6 3 4 5 2" xfId="16793" xr:uid="{745380BE-CFF6-4ACB-A6B4-3018683587D3}"/>
    <cellStyle name="40% - Accent6 3 4 6" xfId="16782" xr:uid="{02E09680-F31B-478F-A679-E957562339A8}"/>
    <cellStyle name="40% - Accent6 3 4 7" xfId="4678" xr:uid="{055D00DA-4453-429E-972B-CC32CCC0322A}"/>
    <cellStyle name="40% - Accent6 3 5" xfId="658" xr:uid="{F10D1252-5C68-4EC5-9273-6ED468B229FF}"/>
    <cellStyle name="40% - Accent6 3 5 2" xfId="4307" xr:uid="{E8095470-94E7-49B0-BEC9-A52BC794B1DD}"/>
    <cellStyle name="40% - Accent6 3 5 2 2" xfId="5721" xr:uid="{34A3841C-2F04-4182-B7D4-3D5E68ABD921}"/>
    <cellStyle name="40% - Accent6 3 5 2 2 2" xfId="7656" xr:uid="{942A3342-39CE-4525-A807-8B305991B3C5}"/>
    <cellStyle name="40% - Accent6 3 5 2 2 2 2" xfId="16797" xr:uid="{1368627E-1B55-40A7-8547-09D5CB3290C4}"/>
    <cellStyle name="40% - Accent6 3 5 2 2 3" xfId="11022" xr:uid="{B4EF7820-8AD5-4C83-825E-84FE7076927D}"/>
    <cellStyle name="40% - Accent6 3 5 2 2 3 2" xfId="16798" xr:uid="{A7A4A983-B613-4537-84C7-9C12A0ABFDA2}"/>
    <cellStyle name="40% - Accent6 3 5 2 2 4" xfId="16796" xr:uid="{E02BFEEF-529A-4821-B181-9D37C9EB9654}"/>
    <cellStyle name="40% - Accent6 3 5 2 3" xfId="7655" xr:uid="{5D98FD93-2476-4B36-88A5-588F2FE01D1C}"/>
    <cellStyle name="40% - Accent6 3 5 2 3 2" xfId="16799" xr:uid="{E73C64E9-B2B2-446C-9C00-C01A3BD6EFCD}"/>
    <cellStyle name="40% - Accent6 3 5 2 4" xfId="11021" xr:uid="{F1F6940A-2ACD-424A-8D50-E3825F6AE47F}"/>
    <cellStyle name="40% - Accent6 3 5 2 4 2" xfId="16800" xr:uid="{D6DC8F81-788B-44AC-8C2E-021396E797EA}"/>
    <cellStyle name="40% - Accent6 3 5 2 5" xfId="16795" xr:uid="{E81E02AC-9C0A-4BF4-B4D1-2F3376D20D2A}"/>
    <cellStyle name="40% - Accent6 3 5 2 6" xfId="4774" xr:uid="{17A6E2D6-8819-40ED-AF7A-3FA8853DCDC6}"/>
    <cellStyle name="40% - Accent6 3 5 3" xfId="5720" xr:uid="{9253B2CE-C32C-4958-ACAF-BD09BE6960B5}"/>
    <cellStyle name="40% - Accent6 3 5 3 2" xfId="7657" xr:uid="{5C7583BE-1F3B-410D-8916-AC01D70BBD81}"/>
    <cellStyle name="40% - Accent6 3 5 3 2 2" xfId="16802" xr:uid="{DCCCAE76-34FB-4BB4-827E-B889389C38EF}"/>
    <cellStyle name="40% - Accent6 3 5 3 3" xfId="11023" xr:uid="{A40D5798-1F6F-4EEA-A80C-96060EBD2B86}"/>
    <cellStyle name="40% - Accent6 3 5 3 3 2" xfId="16803" xr:uid="{BDB853D2-35B3-4DFC-9137-42F04A92C968}"/>
    <cellStyle name="40% - Accent6 3 5 3 4" xfId="16801" xr:uid="{5D2A6907-1F99-4A8E-9BFC-12FFF73341F2}"/>
    <cellStyle name="40% - Accent6 3 5 4" xfId="7654" xr:uid="{4F1D9721-8E3B-4F8A-91AD-0E4AE705AEC9}"/>
    <cellStyle name="40% - Accent6 3 5 4 2" xfId="16804" xr:uid="{65EAF104-8795-4B4F-9A6C-868F0795135A}"/>
    <cellStyle name="40% - Accent6 3 5 5" xfId="10471" xr:uid="{DC009920-B988-4C55-B615-DE49496EC7F9}"/>
    <cellStyle name="40% - Accent6 3 5 5 2" xfId="16805" xr:uid="{D64E9F72-6D6D-480D-8A8C-A004A8F34583}"/>
    <cellStyle name="40% - Accent6 3 5 6" xfId="16794" xr:uid="{3BC2E00B-CA8E-4001-972A-4139E2B2E0BC}"/>
    <cellStyle name="40% - Accent6 3 5 7" xfId="4679" xr:uid="{BA4CBDB5-D340-44B7-B9BA-5704C5AE46BE}"/>
    <cellStyle name="40% - Accent6 3 6" xfId="659" xr:uid="{97858080-B3AD-4BCB-A61F-C824C1C614C7}"/>
    <cellStyle name="40% - Accent6 3 6 2" xfId="660" xr:uid="{A510EDD3-E273-408F-A080-B581FD1C3ADE}"/>
    <cellStyle name="40% - Accent6 3 6 2 2" xfId="4309" xr:uid="{905007E8-191D-473B-9354-DDD4C1313386}"/>
    <cellStyle name="40% - Accent6 3 6 2 2 2" xfId="5724" xr:uid="{1916FC3E-94EE-4A1E-BD12-DF35BF70AFBB}"/>
    <cellStyle name="40% - Accent6 3 6 2 2 2 2" xfId="7661" xr:uid="{D4C08241-1387-49B5-9135-6E2D3A8CF521}"/>
    <cellStyle name="40% - Accent6 3 6 2 2 2 2 2" xfId="16810" xr:uid="{B7AA5BDA-A888-4A26-8AA6-31D34D8722C0}"/>
    <cellStyle name="40% - Accent6 3 6 2 2 2 3" xfId="11026" xr:uid="{8ED37B55-1088-4C22-8B26-BC7312FA7199}"/>
    <cellStyle name="40% - Accent6 3 6 2 2 2 3 2" xfId="16811" xr:uid="{C74131EE-80F7-43A5-A5A4-55F6257E9BD3}"/>
    <cellStyle name="40% - Accent6 3 6 2 2 2 4" xfId="16809" xr:uid="{1184607C-B5DC-4D28-A3FA-B113FD03C9CA}"/>
    <cellStyle name="40% - Accent6 3 6 2 2 3" xfId="7660" xr:uid="{6B64DAF9-8DDA-4388-B67F-2F258488AC13}"/>
    <cellStyle name="40% - Accent6 3 6 2 2 3 2" xfId="16812" xr:uid="{DD1E991B-C399-4675-B3C3-ED9C647AD601}"/>
    <cellStyle name="40% - Accent6 3 6 2 2 4" xfId="11024" xr:uid="{DF866082-5BE2-4309-9016-C876D770BE00}"/>
    <cellStyle name="40% - Accent6 3 6 2 2 4 2" xfId="16813" xr:uid="{41032256-6230-4047-B180-868DFDB12175}"/>
    <cellStyle name="40% - Accent6 3 6 2 2 5" xfId="16808" xr:uid="{CDB7D5E6-3204-4D19-B9C3-F39D495735EA}"/>
    <cellStyle name="40% - Accent6 3 6 2 2 6" xfId="4771" xr:uid="{0DE9EFF9-0736-4ED9-BA42-A5674C379FD3}"/>
    <cellStyle name="40% - Accent6 3 6 2 3" xfId="5723" xr:uid="{577651EA-FF01-409E-998C-5B223A8E167F}"/>
    <cellStyle name="40% - Accent6 3 6 2 3 2" xfId="7662" xr:uid="{7DC8EADE-B78F-4415-89CC-63465D94B33F}"/>
    <cellStyle name="40% - Accent6 3 6 2 3 2 2" xfId="16815" xr:uid="{62B92BE4-23CE-4BA9-BF63-63A89FB6BB06}"/>
    <cellStyle name="40% - Accent6 3 6 2 3 3" xfId="11027" xr:uid="{583C2298-4F35-4D7A-AFB8-93E942216126}"/>
    <cellStyle name="40% - Accent6 3 6 2 3 3 2" xfId="16816" xr:uid="{440E2417-8D35-4151-9E56-BFAC2254ED4F}"/>
    <cellStyle name="40% - Accent6 3 6 2 3 4" xfId="16814" xr:uid="{8A3A85C0-0B9E-4522-BB1B-DDFD892C193A}"/>
    <cellStyle name="40% - Accent6 3 6 2 4" xfId="7659" xr:uid="{BFF9FA4A-E7BA-46D9-8B6B-33A0E83C4FB0}"/>
    <cellStyle name="40% - Accent6 3 6 2 4 2" xfId="16817" xr:uid="{4B51800E-880C-41DC-BCD2-0E8A31B28729}"/>
    <cellStyle name="40% - Accent6 3 6 2 5" xfId="10473" xr:uid="{146A7896-38E3-4DAF-966A-0A5366B210E7}"/>
    <cellStyle name="40% - Accent6 3 6 2 5 2" xfId="16818" xr:uid="{AEC4457F-D03E-41F8-94BF-9F9E47916269}"/>
    <cellStyle name="40% - Accent6 3 6 2 6" xfId="16807" xr:uid="{290821BA-AD6E-4EC5-90CA-5F25F3AB1CC1}"/>
    <cellStyle name="40% - Accent6 3 6 2 7" xfId="4681" xr:uid="{545C5DE2-FB56-42A7-96D5-C84C460A4723}"/>
    <cellStyle name="40% - Accent6 3 6 3" xfId="661" xr:uid="{71275F78-C79D-4EF2-B2FA-3050CE433A3E}"/>
    <cellStyle name="40% - Accent6 3 6 3 2" xfId="4310" xr:uid="{5AB2F673-DB60-420C-90A8-8F706AB39A09}"/>
    <cellStyle name="40% - Accent6 3 6 3 2 2" xfId="5726" xr:uid="{E705BB69-0E44-42FC-A347-6E3623AC65C2}"/>
    <cellStyle name="40% - Accent6 3 6 3 2 2 2" xfId="7665" xr:uid="{69D7FB79-0294-48FD-9A91-F078B059FDBE}"/>
    <cellStyle name="40% - Accent6 3 6 3 2 2 2 2" xfId="16822" xr:uid="{4308CC63-5560-429D-9832-3A56575D713A}"/>
    <cellStyle name="40% - Accent6 3 6 3 2 2 3" xfId="11031" xr:uid="{DD326B7F-1989-421D-8C86-7190CF5A1564}"/>
    <cellStyle name="40% - Accent6 3 6 3 2 2 3 2" xfId="16823" xr:uid="{C9BABA7F-D710-4084-86DD-F1AAB2E38981}"/>
    <cellStyle name="40% - Accent6 3 6 3 2 2 4" xfId="16821" xr:uid="{18B604B2-F695-4F3D-B6E4-A4832C898A4E}"/>
    <cellStyle name="40% - Accent6 3 6 3 2 3" xfId="7664" xr:uid="{CC946BFA-BFC5-4FAE-B79C-7243A360B183}"/>
    <cellStyle name="40% - Accent6 3 6 3 2 3 2" xfId="16824" xr:uid="{AF89DE68-4819-4BC2-AB6B-921832328FC2}"/>
    <cellStyle name="40% - Accent6 3 6 3 2 4" xfId="11029" xr:uid="{2FF51BB3-4AE2-4728-B0DA-88E46EA471E4}"/>
    <cellStyle name="40% - Accent6 3 6 3 2 4 2" xfId="16825" xr:uid="{BEB49F36-CA0D-4E8A-965A-D7F83EFA3542}"/>
    <cellStyle name="40% - Accent6 3 6 3 2 5" xfId="16820" xr:uid="{0984B4D9-93D2-4C02-B5D3-4ED3914FAF4E}"/>
    <cellStyle name="40% - Accent6 3 6 3 2 6" xfId="4770" xr:uid="{B62D0D81-20DC-49FF-A347-A20FB56D9BA4}"/>
    <cellStyle name="40% - Accent6 3 6 3 3" xfId="5725" xr:uid="{FE56EAE1-F919-4AC4-807D-FF8AD9FA2C2B}"/>
    <cellStyle name="40% - Accent6 3 6 3 3 2" xfId="7666" xr:uid="{C733060A-77D8-4100-B862-8FA414F6B254}"/>
    <cellStyle name="40% - Accent6 3 6 3 3 2 2" xfId="16827" xr:uid="{B232D351-45B3-48A7-AD39-CCBC3FE46E25}"/>
    <cellStyle name="40% - Accent6 3 6 3 3 3" xfId="11032" xr:uid="{FDBDFE37-5A52-4FE0-8E79-798458E3FBEB}"/>
    <cellStyle name="40% - Accent6 3 6 3 3 3 2" xfId="16828" xr:uid="{45BF5DD9-C463-4E8A-8191-3050C1F2F4BF}"/>
    <cellStyle name="40% - Accent6 3 6 3 3 4" xfId="16826" xr:uid="{4CB7A495-027F-4F24-9896-1493723CB1A2}"/>
    <cellStyle name="40% - Accent6 3 6 3 4" xfId="7663" xr:uid="{3B31B378-B5A1-4DB6-AC98-4C8E09C6CE67}"/>
    <cellStyle name="40% - Accent6 3 6 3 4 2" xfId="16829" xr:uid="{B15E40A0-1CEA-464C-802A-F31B57F21AFB}"/>
    <cellStyle name="40% - Accent6 3 6 3 5" xfId="10474" xr:uid="{D265BC4E-13C3-42ED-9A78-3D400FFA0372}"/>
    <cellStyle name="40% - Accent6 3 6 3 5 2" xfId="16830" xr:uid="{9314AB76-4266-4FE0-8F1C-FC3500D4CF6F}"/>
    <cellStyle name="40% - Accent6 3 6 3 6" xfId="16819" xr:uid="{F0B7F9D3-E4A5-47E2-81B1-3EC46FA62994}"/>
    <cellStyle name="40% - Accent6 3 6 3 7" xfId="4682" xr:uid="{9E01AC2F-EB49-4741-B47F-70B55F720116}"/>
    <cellStyle name="40% - Accent6 3 6 4" xfId="4308" xr:uid="{9967E9C6-509B-4979-962D-D59BE19428E3}"/>
    <cellStyle name="40% - Accent6 3 6 4 2" xfId="5727" xr:uid="{5D83702A-E903-4DC6-B3E6-F25164724772}"/>
    <cellStyle name="40% - Accent6 3 6 4 2 2" xfId="7668" xr:uid="{2A9F8B75-B646-4E19-8D13-EFDD12BC3E12}"/>
    <cellStyle name="40% - Accent6 3 6 4 2 2 2" xfId="16833" xr:uid="{510A0466-954F-455D-98EB-4F45E975C85B}"/>
    <cellStyle name="40% - Accent6 3 6 4 2 3" xfId="11035" xr:uid="{B5E9E1F4-018C-480A-A30F-C6426CA26647}"/>
    <cellStyle name="40% - Accent6 3 6 4 2 3 2" xfId="16834" xr:uid="{67410CF9-B531-4AC4-8B67-519183A61591}"/>
    <cellStyle name="40% - Accent6 3 6 4 2 4" xfId="16832" xr:uid="{DA917BE8-E698-49FB-92E0-9712B7818BFE}"/>
    <cellStyle name="40% - Accent6 3 6 4 3" xfId="7667" xr:uid="{9CB1EFF5-BFBA-4B39-A983-875F5F346BB6}"/>
    <cellStyle name="40% - Accent6 3 6 4 3 2" xfId="16835" xr:uid="{5DFB56B4-B046-4332-A908-2316D27E3C16}"/>
    <cellStyle name="40% - Accent6 3 6 4 4" xfId="11034" xr:uid="{0D8A0536-56AE-43F6-80AA-FE3169B5082C}"/>
    <cellStyle name="40% - Accent6 3 6 4 4 2" xfId="16836" xr:uid="{D9365801-7DB2-49B1-A9AE-0E660A8EDBB5}"/>
    <cellStyle name="40% - Accent6 3 6 4 5" xfId="16831" xr:uid="{A48AD773-6475-4896-AC71-F58D9423BE6B}"/>
    <cellStyle name="40% - Accent6 3 6 4 6" xfId="4772" xr:uid="{3F481D8A-278D-403D-BD4B-FFE7B1FCB8E2}"/>
    <cellStyle name="40% - Accent6 3 6 5" xfId="5722" xr:uid="{5EDBFDCE-EDB6-4C45-AEF4-F7B9ADA2F925}"/>
    <cellStyle name="40% - Accent6 3 6 5 2" xfId="7669" xr:uid="{3CA4C916-D5F3-40FF-BCEC-6D7452A77737}"/>
    <cellStyle name="40% - Accent6 3 6 5 2 2" xfId="16838" xr:uid="{60D82CB4-AF45-451A-BCA5-BC88EE542CC4}"/>
    <cellStyle name="40% - Accent6 3 6 5 3" xfId="11036" xr:uid="{74D1F92D-F635-48C8-A7E1-2DB5CFD621D5}"/>
    <cellStyle name="40% - Accent6 3 6 5 3 2" xfId="16839" xr:uid="{195B7080-BDD8-4028-B467-7C468F932D37}"/>
    <cellStyle name="40% - Accent6 3 6 5 4" xfId="16837" xr:uid="{B1004FC3-E392-4B91-BFE4-531B67609D1B}"/>
    <cellStyle name="40% - Accent6 3 6 6" xfId="7658" xr:uid="{D01304D0-0D95-41B6-806F-10CD13423D10}"/>
    <cellStyle name="40% - Accent6 3 6 6 2" xfId="16840" xr:uid="{4EF3F749-12B9-4613-B03B-FC7FB47E095A}"/>
    <cellStyle name="40% - Accent6 3 6 7" xfId="10472" xr:uid="{57075E5E-E443-4984-9491-0BFA7A7AA606}"/>
    <cellStyle name="40% - Accent6 3 6 7 2" xfId="16841" xr:uid="{A08234B3-0BEC-4918-838D-2B2DD8FB280E}"/>
    <cellStyle name="40% - Accent6 3 6 8" xfId="16806" xr:uid="{8BAA8B91-2632-4088-8452-EC7F84ACEC09}"/>
    <cellStyle name="40% - Accent6 3 6 9" xfId="4680" xr:uid="{E052E095-BF48-4C7A-8C17-C50488EAD0AE}"/>
    <cellStyle name="40% - Accent6 3 7" xfId="662" xr:uid="{3DAC3067-BE0A-4BDA-B16F-B466D4BCF508}"/>
    <cellStyle name="40% - Accent6 3 7 2" xfId="4311" xr:uid="{C6BE6D5A-F2D3-4985-83F2-5D4B88A5F571}"/>
    <cellStyle name="40% - Accent6 3 7 2 2" xfId="5729" xr:uid="{ADA0D512-24A1-42DD-BEC4-E53B5E35CB76}"/>
    <cellStyle name="40% - Accent6 3 7 2 2 2" xfId="7672" xr:uid="{E74A4C39-40BB-43DB-A447-59B40E52A3B7}"/>
    <cellStyle name="40% - Accent6 3 7 2 2 2 2" xfId="16845" xr:uid="{88079715-48DC-4B1B-82A9-0C85DAE22063}"/>
    <cellStyle name="40% - Accent6 3 7 2 2 3" xfId="11038" xr:uid="{18BCF766-D563-4D9C-8508-0E8BFDA34FA2}"/>
    <cellStyle name="40% - Accent6 3 7 2 2 3 2" xfId="16846" xr:uid="{0F90AB37-E6B6-421A-89ED-E1D654260F62}"/>
    <cellStyle name="40% - Accent6 3 7 2 2 4" xfId="16844" xr:uid="{94C29BE8-8419-403F-93DF-AEF1602F6E90}"/>
    <cellStyle name="40% - Accent6 3 7 2 3" xfId="7671" xr:uid="{5B21B666-3E0A-43BB-917A-E90962AD4B90}"/>
    <cellStyle name="40% - Accent6 3 7 2 3 2" xfId="16847" xr:uid="{6143996E-5EFC-4E09-B360-A7EBC8250D70}"/>
    <cellStyle name="40% - Accent6 3 7 2 4" xfId="11037" xr:uid="{C25F721A-544A-4217-9FBE-CF8751BA3C37}"/>
    <cellStyle name="40% - Accent6 3 7 2 4 2" xfId="16848" xr:uid="{1904D521-A820-4AB3-8C95-6E37F2EC9BB3}"/>
    <cellStyle name="40% - Accent6 3 7 2 5" xfId="16843" xr:uid="{49563C05-5B34-4A99-8F91-A8386074E5D7}"/>
    <cellStyle name="40% - Accent6 3 7 2 6" xfId="4768" xr:uid="{CBBA5112-8CB0-4A87-BCE2-F9518AEE79CB}"/>
    <cellStyle name="40% - Accent6 3 7 3" xfId="5728" xr:uid="{A059799B-21B8-45F6-AA7E-37191CEF6171}"/>
    <cellStyle name="40% - Accent6 3 7 3 2" xfId="7673" xr:uid="{BA85876A-5A15-4C1D-A987-947030E3648C}"/>
    <cellStyle name="40% - Accent6 3 7 3 2 2" xfId="16850" xr:uid="{3FC660C0-170D-4DAF-9B53-4A8BA7A29817}"/>
    <cellStyle name="40% - Accent6 3 7 3 3" xfId="11039" xr:uid="{907AEADA-EF4A-46C9-807A-3A2EED9602F4}"/>
    <cellStyle name="40% - Accent6 3 7 3 3 2" xfId="16851" xr:uid="{5CDFCFB6-60FE-430B-9A50-25D7AEF48C3F}"/>
    <cellStyle name="40% - Accent6 3 7 3 4" xfId="16849" xr:uid="{6D823B3B-FBBF-47FD-ABBD-C02C83AAB1F2}"/>
    <cellStyle name="40% - Accent6 3 7 4" xfId="7670" xr:uid="{CFF60A56-31A0-4FBF-80EF-29F87EE7A2B9}"/>
    <cellStyle name="40% - Accent6 3 7 4 2" xfId="16852" xr:uid="{D1C909D8-1556-4189-8A73-DE9EE746C65F}"/>
    <cellStyle name="40% - Accent6 3 7 5" xfId="10475" xr:uid="{CC4C90D6-FD92-4BC8-9422-CE040BFA1F6F}"/>
    <cellStyle name="40% - Accent6 3 7 5 2" xfId="16853" xr:uid="{EBA0E26B-C06A-4D69-B58F-CB1516128AF4}"/>
    <cellStyle name="40% - Accent6 3 7 6" xfId="16842" xr:uid="{61688AA4-2055-41D1-B178-250F1CD4C243}"/>
    <cellStyle name="40% - Accent6 3 7 7" xfId="4683" xr:uid="{710FB419-7E1B-4356-946B-D1891BB0909A}"/>
    <cellStyle name="40% - Accent6 3 8" xfId="663" xr:uid="{A1FA3E23-8E51-4456-88B6-3749790E3FB0}"/>
    <cellStyle name="40% - Accent6 3 8 2" xfId="4312" xr:uid="{F1FA88CD-E6F2-4176-9B27-AE4EBF91DCF5}"/>
    <cellStyle name="40% - Accent6 3 8 2 2" xfId="5731" xr:uid="{27D98B4F-4896-4D91-BD51-512F419ECB00}"/>
    <cellStyle name="40% - Accent6 3 8 2 2 2" xfId="7676" xr:uid="{9667E3F9-23DB-4A13-B0A2-36DE2C03D726}"/>
    <cellStyle name="40% - Accent6 3 8 2 2 2 2" xfId="16857" xr:uid="{ED042216-694C-4D1A-8B40-12E1A1929052}"/>
    <cellStyle name="40% - Accent6 3 8 2 2 3" xfId="11046" xr:uid="{276BECA5-AF53-42AF-A646-BE104B20C466}"/>
    <cellStyle name="40% - Accent6 3 8 2 2 3 2" xfId="16858" xr:uid="{40DC22F7-113F-4594-ACBB-59B4A6589A43}"/>
    <cellStyle name="40% - Accent6 3 8 2 2 4" xfId="16856" xr:uid="{55310972-B0C4-4A87-A1C9-88B17E79B1B6}"/>
    <cellStyle name="40% - Accent6 3 8 2 3" xfId="7675" xr:uid="{26B91FB7-D16F-4BD6-8641-F7447FCE67FD}"/>
    <cellStyle name="40% - Accent6 3 8 2 3 2" xfId="16859" xr:uid="{BC3D823C-61EF-4771-9177-BC1623A17959}"/>
    <cellStyle name="40% - Accent6 3 8 2 4" xfId="11045" xr:uid="{E6286C5C-757A-4893-8759-6B1D9A14189A}"/>
    <cellStyle name="40% - Accent6 3 8 2 4 2" xfId="16860" xr:uid="{D6210F46-26C4-4A56-90CA-41659CEB5C13}"/>
    <cellStyle name="40% - Accent6 3 8 2 5" xfId="16855" xr:uid="{C4001F00-E15B-4653-94DF-F0858E44D9C6}"/>
    <cellStyle name="40% - Accent6 3 8 2 6" xfId="4766" xr:uid="{A78FBF0F-8554-49B3-95BD-DC72EBC99E46}"/>
    <cellStyle name="40% - Accent6 3 8 3" xfId="5730" xr:uid="{9728A640-8BA0-4166-A5F3-0F4B705B8048}"/>
    <cellStyle name="40% - Accent6 3 8 3 2" xfId="7677" xr:uid="{0D2D723C-6729-4407-93EB-18DDCC945E6F}"/>
    <cellStyle name="40% - Accent6 3 8 3 2 2" xfId="16862" xr:uid="{830D88B0-B487-48BC-82FB-E6C877014F53}"/>
    <cellStyle name="40% - Accent6 3 8 3 3" xfId="11047" xr:uid="{97160318-572B-463E-8F16-B16B9BCC2A72}"/>
    <cellStyle name="40% - Accent6 3 8 3 3 2" xfId="16863" xr:uid="{D48E81AF-BA53-40DD-8DC0-09728D51EF5B}"/>
    <cellStyle name="40% - Accent6 3 8 3 4" xfId="16861" xr:uid="{E129EDCC-B333-42A4-B69A-61FDAC21B1FE}"/>
    <cellStyle name="40% - Accent6 3 8 4" xfId="7674" xr:uid="{3585E978-E3B9-4864-BDC3-489B8D3AB719}"/>
    <cellStyle name="40% - Accent6 3 8 4 2" xfId="16864" xr:uid="{C37A3FCB-EFA0-46C7-84A8-C1AE6A9BDBE0}"/>
    <cellStyle name="40% - Accent6 3 8 5" xfId="10476" xr:uid="{ADE3936F-9436-44B6-91C0-4898871E5525}"/>
    <cellStyle name="40% - Accent6 3 8 5 2" xfId="16865" xr:uid="{25390C26-EEEA-4F49-8836-398A04E3D54D}"/>
    <cellStyle name="40% - Accent6 3 8 6" xfId="16854" xr:uid="{FD6B492E-3AE8-4A5E-8BC0-B2D334E38C39}"/>
    <cellStyle name="40% - Accent6 3 8 7" xfId="4684" xr:uid="{26711F6A-8935-4235-AA7F-15417FF71FF5}"/>
    <cellStyle name="40% - Accent6 3 9" xfId="664" xr:uid="{DE592918-5AB0-4D3E-9328-E00152226DF6}"/>
    <cellStyle name="40% - Accent6 3 9 2" xfId="4313" xr:uid="{A9BF683F-2E12-44B8-A806-9B49DEE9BA3A}"/>
    <cellStyle name="40% - Accent6 3 9 2 2" xfId="5733" xr:uid="{AABF38CF-4C61-4DC7-9BCD-D36ED80B4B8F}"/>
    <cellStyle name="40% - Accent6 3 9 2 2 2" xfId="7680" xr:uid="{8961AB90-B7F6-4761-9AE9-3A76416EF1A0}"/>
    <cellStyle name="40% - Accent6 3 9 2 2 2 2" xfId="16869" xr:uid="{0331DBF3-490A-4A45-8707-82E0455668CC}"/>
    <cellStyle name="40% - Accent6 3 9 2 2 3" xfId="11050" xr:uid="{C6C96B64-AFCF-47F6-8237-A453498BBC20}"/>
    <cellStyle name="40% - Accent6 3 9 2 2 3 2" xfId="16870" xr:uid="{4915BA5A-B84E-40C1-B02A-68BE02F588E6}"/>
    <cellStyle name="40% - Accent6 3 9 2 2 4" xfId="16868" xr:uid="{04284819-CF28-41CD-914C-A65F72DFC424}"/>
    <cellStyle name="40% - Accent6 3 9 2 3" xfId="7679" xr:uid="{0184EE21-92CB-4E7B-9911-3E0E93685EE5}"/>
    <cellStyle name="40% - Accent6 3 9 2 3 2" xfId="16871" xr:uid="{245C247B-5A60-403B-9B04-B3E98E79EABB}"/>
    <cellStyle name="40% - Accent6 3 9 2 4" xfId="11049" xr:uid="{178036DB-BF27-43FA-B048-CAA94D69C7B5}"/>
    <cellStyle name="40% - Accent6 3 9 2 4 2" xfId="16872" xr:uid="{3DE0546A-59C9-4BEE-B421-BDD89F8454E6}"/>
    <cellStyle name="40% - Accent6 3 9 2 5" xfId="16867" xr:uid="{E2DFAF76-FE0B-47C3-934A-E20CEC4EB007}"/>
    <cellStyle name="40% - Accent6 3 9 2 6" xfId="4764" xr:uid="{ED00B87E-B93C-4A7C-9919-3E4AC7B957BD}"/>
    <cellStyle name="40% - Accent6 3 9 3" xfId="5732" xr:uid="{630DC685-BA7F-47E6-9BB6-A9BD5945E0B9}"/>
    <cellStyle name="40% - Accent6 3 9 3 2" xfId="7681" xr:uid="{D9AC0B73-DE3C-4429-83C1-6C8376F3CA63}"/>
    <cellStyle name="40% - Accent6 3 9 3 2 2" xfId="16874" xr:uid="{1386A473-E7AC-4CA2-B83F-254FDA4F0FEC}"/>
    <cellStyle name="40% - Accent6 3 9 3 3" xfId="11051" xr:uid="{1178EF9E-900F-4830-A668-A4E657F0DB17}"/>
    <cellStyle name="40% - Accent6 3 9 3 3 2" xfId="16875" xr:uid="{1653E063-A410-4C45-9489-84842D1F88A1}"/>
    <cellStyle name="40% - Accent6 3 9 3 4" xfId="16873" xr:uid="{ABE8F5B4-19BC-44E5-A2B6-40DDA12FAE2D}"/>
    <cellStyle name="40% - Accent6 3 9 4" xfId="7678" xr:uid="{BB770E49-E490-4CEA-BB32-A1B4CE40F3E0}"/>
    <cellStyle name="40% - Accent6 3 9 4 2" xfId="16876" xr:uid="{C9A730CB-0F09-415C-8781-C5A61961DF8A}"/>
    <cellStyle name="40% - Accent6 3 9 5" xfId="11048" xr:uid="{0C093CAE-D710-4B0B-B7C4-903367B0B46C}"/>
    <cellStyle name="40% - Accent6 3 9 5 2" xfId="16877" xr:uid="{2EEA645E-AA3C-4E4B-B08F-A8F802620859}"/>
    <cellStyle name="40% - Accent6 3 9 6" xfId="16866" xr:uid="{A7440730-1E6B-451B-928A-6AD5B37CDD13}"/>
    <cellStyle name="40% - Accent6 3 9 7" xfId="4685" xr:uid="{BEF6371B-4A0C-44A1-894D-ABE040184C25}"/>
    <cellStyle name="40% - Accent6 4" xfId="665" xr:uid="{2D551F14-B578-401A-8491-DD06BD88AA16}"/>
    <cellStyle name="40% - Accent6 5" xfId="666" xr:uid="{B408D992-CA7E-4736-B8D9-430B747B5EA3}"/>
    <cellStyle name="40% - Accent6 5 2" xfId="4314" xr:uid="{3540A0B8-BC56-43A9-94F7-74BE1BC84140}"/>
    <cellStyle name="40% - Accent6 5 2 2" xfId="5735" xr:uid="{5C8D5562-9AC6-4093-B413-0E3383E32DC1}"/>
    <cellStyle name="40% - Accent6 5 2 2 2" xfId="7684" xr:uid="{4AC3FB25-0535-4C0B-9C5D-D6EF3BF9D80A}"/>
    <cellStyle name="40% - Accent6 5 2 2 2 2" xfId="16881" xr:uid="{38181FA0-5B16-40C8-AB87-2815F4E61835}"/>
    <cellStyle name="40% - Accent6 5 2 2 3" xfId="11057" xr:uid="{738BDEC8-A20D-42C3-B71A-568083C0834B}"/>
    <cellStyle name="40% - Accent6 5 2 2 3 2" xfId="16882" xr:uid="{AC6774BC-B03D-41FD-8CF7-97B46D5251BB}"/>
    <cellStyle name="40% - Accent6 5 2 2 4" xfId="16880" xr:uid="{A04D0A36-768A-4097-B927-9B725BAFB161}"/>
    <cellStyle name="40% - Accent6 5 2 3" xfId="7683" xr:uid="{CDEE46E1-1286-4092-A5DF-3C332CA2D372}"/>
    <cellStyle name="40% - Accent6 5 2 3 2" xfId="16883" xr:uid="{84CE068E-6856-44CA-8A8B-5BBD2A0F7D94}"/>
    <cellStyle name="40% - Accent6 5 2 4" xfId="11056" xr:uid="{73544155-CF39-4F49-A205-0CDEAF209F8C}"/>
    <cellStyle name="40% - Accent6 5 2 4 2" xfId="16884" xr:uid="{FC63EAE8-D898-41CB-B3CD-C5A94A226DF1}"/>
    <cellStyle name="40% - Accent6 5 2 5" xfId="16879" xr:uid="{4C89CBFE-533D-4D96-BDC2-D74CACA1EB86}"/>
    <cellStyle name="40% - Accent6 5 2 6" xfId="4754" xr:uid="{7866741F-CC7C-4408-99F0-1B56F48E5CA0}"/>
    <cellStyle name="40% - Accent6 5 3" xfId="5734" xr:uid="{4E3246F8-2B09-4672-B08E-6C9871158551}"/>
    <cellStyle name="40% - Accent6 5 3 2" xfId="7685" xr:uid="{4BE24F46-D394-4740-9E60-18FB7802154A}"/>
    <cellStyle name="40% - Accent6 5 3 2 2" xfId="16886" xr:uid="{DD6244A2-E4D5-483E-992F-837DC903F733}"/>
    <cellStyle name="40% - Accent6 5 3 3" xfId="11058" xr:uid="{37E214CC-395F-4DE1-97F3-0209E56C6AB9}"/>
    <cellStyle name="40% - Accent6 5 3 3 2" xfId="16887" xr:uid="{4865CE5C-629C-4CA9-A541-0867539FD675}"/>
    <cellStyle name="40% - Accent6 5 3 4" xfId="16885" xr:uid="{9742E009-B8C0-475B-AFCD-B8597288B10E}"/>
    <cellStyle name="40% - Accent6 5 4" xfId="7682" xr:uid="{E0D80919-85D4-4D00-A1A2-5F196C696D4F}"/>
    <cellStyle name="40% - Accent6 5 4 2" xfId="16888" xr:uid="{F5138CFA-A509-44A4-9F9E-2CFCFDCDA5CB}"/>
    <cellStyle name="40% - Accent6 5 5" xfId="10478" xr:uid="{3ABB8DCF-8984-4DEF-8038-D4D903D8D692}"/>
    <cellStyle name="40% - Accent6 5 5 2" xfId="16889" xr:uid="{004B7E55-EBF5-4E0A-B514-D1593C08536F}"/>
    <cellStyle name="40% - Accent6 5 6" xfId="16878" xr:uid="{69992DFB-38E5-4D60-8E84-847F8C8FC1D8}"/>
    <cellStyle name="40% - Accent6 5 7" xfId="4686" xr:uid="{215DDBA1-37BD-4FCD-B5C8-940C014CE6CB}"/>
    <cellStyle name="60% - Accent1 2" xfId="667" xr:uid="{4AB793A1-3285-42F3-813C-7426038039C1}"/>
    <cellStyle name="60% - Accent1 2 2" xfId="668" xr:uid="{D6D8734C-8938-45FF-A536-7A9605313F0B}"/>
    <cellStyle name="60% - Accent1 2 2 2" xfId="669" xr:uid="{5B8C5AA8-6A77-47F8-824E-929FE49B0D97}"/>
    <cellStyle name="60% - Accent1 2 2 3" xfId="10483" xr:uid="{D59A8DEE-E837-4A1F-93D9-80225A2F1EE3}"/>
    <cellStyle name="60% - Accent1 2 2 4" xfId="10484" xr:uid="{F2B4F987-615C-4DA4-94F9-74461F6D4693}"/>
    <cellStyle name="60% - Accent1 2 2 5" xfId="10485" xr:uid="{E1EDE8E6-F3A4-462E-A95F-813A6E5DF60F}"/>
    <cellStyle name="60% - Accent1 2 3" xfId="670" xr:uid="{9ED9C6A3-6F9F-4411-91A8-98306AF1A43E}"/>
    <cellStyle name="60% - Accent1 2 3 2" xfId="671" xr:uid="{63C2A054-1293-4C31-9755-94A1520C5C5B}"/>
    <cellStyle name="60% - Accent1 2 3 3" xfId="672" xr:uid="{7CB111D9-97DC-420F-A3D9-0EDE02F0C395}"/>
    <cellStyle name="60% - Accent1 2 4" xfId="673" xr:uid="{BFDFBA1C-8C96-4158-9622-815A7240B87B}"/>
    <cellStyle name="60% - Accent1 3" xfId="674" xr:uid="{C02F7521-9136-48E7-8C66-E5250C1940C8}"/>
    <cellStyle name="60% - Accent1 3 10" xfId="675" xr:uid="{A0741DF0-0E30-476D-ACC0-6944288FAF98}"/>
    <cellStyle name="60% - Accent1 3 11" xfId="676" xr:uid="{947012DD-8C99-4795-9183-AF454BADB851}"/>
    <cellStyle name="60% - Accent1 3 12" xfId="677" xr:uid="{3DF308B6-D88A-4C60-BF5C-8E5736EFF9E7}"/>
    <cellStyle name="60% - Accent1 3 13" xfId="678" xr:uid="{BDA239EC-5403-4D6C-9C57-84E39F409756}"/>
    <cellStyle name="60% - Accent1 3 13 2" xfId="679" xr:uid="{A1735D95-35F5-4F3C-B861-1A5C0670E16D}"/>
    <cellStyle name="60% - Accent1 3 14" xfId="680" xr:uid="{50FEE5FA-EE00-45CF-900F-EFAA2103D408}"/>
    <cellStyle name="60% - Accent1 3 15" xfId="681" xr:uid="{69C48BA4-26F9-43F2-A1FE-E68DFB089DF7}"/>
    <cellStyle name="60% - Accent1 3 16" xfId="682" xr:uid="{C23269F3-DAE9-46EC-B382-25235FAF805C}"/>
    <cellStyle name="60% - Accent1 3 16 2" xfId="4315" xr:uid="{FD787A68-36A7-4D7D-BEE9-A2145AC9F1BB}"/>
    <cellStyle name="60% - Accent1 3 16 3" xfId="3996" xr:uid="{19ED1756-5DA6-46AD-84AF-FFD1E212A08E}"/>
    <cellStyle name="60% - Accent1 3 16 3 2" xfId="5736" xr:uid="{DB9E7C71-36A0-464C-B1B8-582FEE53FFE8}"/>
    <cellStyle name="60% - Accent1 3 16 4" xfId="7686" xr:uid="{B0F618E4-7202-47EB-81F3-74F4D8FDD128}"/>
    <cellStyle name="60% - Accent1 3 16 5" xfId="16890" xr:uid="{7289618A-115E-48FD-9C7A-93D5AD7B2994}"/>
    <cellStyle name="60% - Accent1 3 17" xfId="5126" xr:uid="{7E70EFCD-CC11-4651-A886-F51392D734A3}"/>
    <cellStyle name="60% - Accent1 3 17 2" xfId="5737" xr:uid="{A792380D-E75D-493A-93A0-30FBC568C11B}"/>
    <cellStyle name="60% - Accent1 3 17 3" xfId="7687" xr:uid="{3E2CDBF2-D162-42C3-8A78-1E246A3C8CBF}"/>
    <cellStyle name="60% - Accent1 3 17 3 2" xfId="16891" xr:uid="{5FB6BFF3-1486-4FFA-84CB-F2B435F2CBED}"/>
    <cellStyle name="60% - Accent1 3 17 4" xfId="16892" xr:uid="{6C53F274-8CC1-4789-8073-904A7754F579}"/>
    <cellStyle name="60% - Accent1 3 18" xfId="5738" xr:uid="{908FE878-EE07-4B5A-9DF0-BA3B2ED27E72}"/>
    <cellStyle name="60% - Accent1 3 18 2" xfId="16893" xr:uid="{A489BEBB-1851-44F3-96BA-52607DF5B472}"/>
    <cellStyle name="60% - Accent1 3 19" xfId="9406" xr:uid="{40E95584-5CAA-4D5C-8885-1386049BA0BB}"/>
    <cellStyle name="60% - Accent1 3 19 2" xfId="11059" xr:uid="{6D71C939-216B-49DF-856B-55413C2CF6E9}"/>
    <cellStyle name="60% - Accent1 3 19 2 2" xfId="16895" xr:uid="{F9EBBAD9-512F-48D1-BFE4-326BCAD07D22}"/>
    <cellStyle name="60% - Accent1 3 19 3" xfId="16896" xr:uid="{29F8F88A-A574-4091-A47C-EA9971C1C6A9}"/>
    <cellStyle name="60% - Accent1 3 19 4" xfId="16894" xr:uid="{2BF77120-D861-4C84-A009-2E1747AC0D93}"/>
    <cellStyle name="60% - Accent1 3 2" xfId="683" xr:uid="{54DF5C0A-BC71-4E83-820F-FF3C4674FEAC}"/>
    <cellStyle name="60% - Accent1 3 2 2" xfId="684" xr:uid="{E6F79F43-3D74-4F44-95FD-50C5D923E630}"/>
    <cellStyle name="60% - Accent1 3 2 2 2" xfId="16898" xr:uid="{4739F7ED-3B40-412D-A738-39BC3CE9C36B}"/>
    <cellStyle name="60% - Accent1 3 2 3" xfId="685" xr:uid="{66F65C5A-D02E-4EA3-A423-24D9CD255488}"/>
    <cellStyle name="60% - Accent1 3 2 3 2" xfId="16899" xr:uid="{C6421EBD-8F5C-4AC8-BA66-703D387F6E8A}"/>
    <cellStyle name="60% - Accent1 3 2 4" xfId="686" xr:uid="{1CC6F9EB-E0AE-4120-9594-2D2DFA3363AE}"/>
    <cellStyle name="60% - Accent1 3 2 4 2" xfId="16900" xr:uid="{D7AD0D14-C944-4AF0-83C8-6CD79817E282}"/>
    <cellStyle name="60% - Accent1 3 2 5" xfId="687" xr:uid="{8F03FA87-EA12-460E-863F-05C377FC590F}"/>
    <cellStyle name="60% - Accent1 3 2 5 2" xfId="16901" xr:uid="{D68F28A2-0AA4-4316-A544-71EABCDC1F85}"/>
    <cellStyle name="60% - Accent1 3 2 6" xfId="688" xr:uid="{E01321F7-DAFE-4514-B670-2F56360C0EF5}"/>
    <cellStyle name="60% - Accent1 3 2 6 2" xfId="16902" xr:uid="{479D29AC-4AC4-4606-AD34-D0500EB5A869}"/>
    <cellStyle name="60% - Accent1 3 2 7" xfId="689" xr:uid="{A8E94E8A-72B9-4892-9347-22744888179B}"/>
    <cellStyle name="60% - Accent1 3 2 7 2" xfId="16903" xr:uid="{C8702317-44C1-4F36-9576-5342DB511A1B}"/>
    <cellStyle name="60% - Accent1 3 2 8" xfId="16897" xr:uid="{64159541-9879-4891-8D59-7097C3A57486}"/>
    <cellStyle name="60% - Accent1 3 20" xfId="11060" xr:uid="{9AECB413-E121-43F8-B97A-CA23EAE19062}"/>
    <cellStyle name="60% - Accent1 3 20 2" xfId="16904" xr:uid="{B06CACB9-01F3-487A-8E90-699207F681A5}"/>
    <cellStyle name="60% - Accent1 3 21" xfId="12716" xr:uid="{3AE0719D-77EB-464C-A76A-63929976A08F}"/>
    <cellStyle name="60% - Accent1 3 21 2" xfId="16905" xr:uid="{A87564DB-7CB7-48D6-83D9-4EE06018987B}"/>
    <cellStyle name="60% - Accent1 3 22" xfId="16906" xr:uid="{8ED55888-D61C-4540-808B-97BC014AC19F}"/>
    <cellStyle name="60% - Accent1 3 23" xfId="16907" xr:uid="{63E986A3-4AC3-4AB0-8540-95D008583470}"/>
    <cellStyle name="60% - Accent1 3 24" xfId="16908" xr:uid="{9207EEF0-DC66-4FB9-876B-E870D7427A6B}"/>
    <cellStyle name="60% - Accent1 3 3" xfId="690" xr:uid="{D70A411D-80EB-4FFA-8270-54FD0A6A57F3}"/>
    <cellStyle name="60% - Accent1 3 3 2" xfId="16909" xr:uid="{81C9AF12-6EB3-4275-97DE-24F319EC6296}"/>
    <cellStyle name="60% - Accent1 3 4" xfId="691" xr:uid="{9A4B6A6F-72DD-420F-8FAC-AE24D664D9AA}"/>
    <cellStyle name="60% - Accent1 3 4 2" xfId="16910" xr:uid="{4B373D90-C2C5-4138-B8D4-5033BB6191AC}"/>
    <cellStyle name="60% - Accent1 3 5" xfId="692" xr:uid="{B98131F7-5F09-4FFA-8E32-00A9024A7E5A}"/>
    <cellStyle name="60% - Accent1 3 5 2" xfId="16911" xr:uid="{FCC78D19-F4C3-499B-B3CA-6BF0D76116BF}"/>
    <cellStyle name="60% - Accent1 3 6" xfId="693" xr:uid="{A949562D-A223-4C9B-84A2-7B5EC748799A}"/>
    <cellStyle name="60% - Accent1 3 6 2" xfId="694" xr:uid="{DD160874-8DA9-4D40-AF71-855EBD92D787}"/>
    <cellStyle name="60% - Accent1 3 6 2 2" xfId="16913" xr:uid="{9A9E2A7E-C86B-4127-AC1D-D7560363CA18}"/>
    <cellStyle name="60% - Accent1 3 6 3" xfId="695" xr:uid="{7F1C3A05-C79A-477E-BEDB-6FE133D05650}"/>
    <cellStyle name="60% - Accent1 3 6 3 2" xfId="16914" xr:uid="{7481F52E-E5F2-4568-8603-AF7544194269}"/>
    <cellStyle name="60% - Accent1 3 6 4" xfId="16912" xr:uid="{293AAAFC-8F08-4248-AADC-31DF35A4536D}"/>
    <cellStyle name="60% - Accent1 3 7" xfId="696" xr:uid="{E0E1B3C1-24A9-4BD9-9D1D-B546464719DF}"/>
    <cellStyle name="60% - Accent1 3 7 2" xfId="16915" xr:uid="{AD64A72C-559C-42EF-AC8A-D092B3D34EBF}"/>
    <cellStyle name="60% - Accent1 3 8" xfId="697" xr:uid="{49E0CC8B-2391-4D24-BFA7-CF70D740AC11}"/>
    <cellStyle name="60% - Accent1 3 8 2" xfId="16916" xr:uid="{A6B59921-5E60-4792-9E77-61F9248A1237}"/>
    <cellStyle name="60% - Accent1 3 9" xfId="698" xr:uid="{58540DF6-7FE2-498E-AB31-2BD3013C426F}"/>
    <cellStyle name="60% - Accent1 3 9 2" xfId="16917" xr:uid="{2B883DAD-F14C-443D-A859-77B372B358B8}"/>
    <cellStyle name="60% - Accent1 4" xfId="699" xr:uid="{89D9F00E-D547-48CF-A183-3F0BDCC4F5FD}"/>
    <cellStyle name="60% - Accent1 4 2" xfId="16919" xr:uid="{4CEF4758-C531-4697-A4AF-8803FF664AF6}"/>
    <cellStyle name="60% - Accent1 4 3" xfId="16920" xr:uid="{996A7D22-9D97-4AD0-83A8-CE726744EA97}"/>
    <cellStyle name="60% - Accent1 4 4" xfId="16918" xr:uid="{4303801A-B942-4B4A-8196-68718CB67CB4}"/>
    <cellStyle name="60% - Accent1 5" xfId="700" xr:uid="{61275C5D-7038-49F8-A94E-FD2238897D7C}"/>
    <cellStyle name="60% - Accent1 5 2" xfId="16921" xr:uid="{987D052E-85AB-4BFF-8DF5-E7059DF46714}"/>
    <cellStyle name="60% - Accent2 2" xfId="701" xr:uid="{E271E2E6-67FD-47E2-9041-073FA727B033}"/>
    <cellStyle name="60% - Accent2 2 2" xfId="702" xr:uid="{928A4855-094B-4C33-A8FC-348A151A79C7}"/>
    <cellStyle name="60% - Accent2 2 2 2" xfId="703" xr:uid="{AE75E366-39F5-46E3-BCDB-3366E8467770}"/>
    <cellStyle name="60% - Accent2 2 2 2 2" xfId="16924" xr:uid="{2B5EBDDC-FD09-4B0B-BA20-715930529074}"/>
    <cellStyle name="60% - Accent2 2 2 3" xfId="10504" xr:uid="{F5871E53-7F6F-49E2-B1FB-CED94B38EF73}"/>
    <cellStyle name="60% - Accent2 2 2 3 2" xfId="16925" xr:uid="{5FAFF7B7-BC12-49F7-8264-505962291540}"/>
    <cellStyle name="60% - Accent2 2 2 4" xfId="16926" xr:uid="{5FDA9B74-0FF6-43D4-B3ED-B676223FE91D}"/>
    <cellStyle name="60% - Accent2 2 2 5" xfId="16927" xr:uid="{344A6657-5F53-4518-BA4B-787C60C2EDAF}"/>
    <cellStyle name="60% - Accent2 2 2 6" xfId="16928" xr:uid="{89FB6524-69C5-4242-9EF1-B140C6EAE472}"/>
    <cellStyle name="60% - Accent2 2 2 7" xfId="16923" xr:uid="{D37A2241-1998-480A-A4EE-235D7CB5287E}"/>
    <cellStyle name="60% - Accent2 2 3" xfId="704" xr:uid="{EF71354A-5EF6-464F-9B8F-DEA491479515}"/>
    <cellStyle name="60% - Accent2 2 3 2" xfId="16930" xr:uid="{7587AC08-8CE7-4D6C-8A24-573D716394D5}"/>
    <cellStyle name="60% - Accent2 2 3 3" xfId="16931" xr:uid="{96C71847-DE76-460A-BD29-3B0654C82E61}"/>
    <cellStyle name="60% - Accent2 2 3 4" xfId="16932" xr:uid="{6EB6658F-8F94-44F3-A862-0FD9DC6143B5}"/>
    <cellStyle name="60% - Accent2 2 3 5" xfId="16929" xr:uid="{CAEE44AC-A04D-4021-974F-DC08D4BA3668}"/>
    <cellStyle name="60% - Accent2 2 4" xfId="10506" xr:uid="{87773EF2-3814-4AFA-BC3E-B09F61C26E2C}"/>
    <cellStyle name="60% - Accent2 2 4 2" xfId="16933" xr:uid="{85280E11-C10A-4581-99C4-4ACC9F082578}"/>
    <cellStyle name="60% - Accent2 2 5" xfId="16934" xr:uid="{ABC87523-EBB9-4E57-B165-ABC0B814D9DB}"/>
    <cellStyle name="60% - Accent2 2 6" xfId="16935" xr:uid="{8F41F8AF-BEAE-450E-8BA0-668BF0569EAB}"/>
    <cellStyle name="60% - Accent2 2 7" xfId="16936" xr:uid="{8BF1653B-1A1D-4D4D-B559-2FEFF39603FB}"/>
    <cellStyle name="60% - Accent2 2 8" xfId="16922" xr:uid="{BEC0B17F-F61B-4539-8727-92663FC8C8B2}"/>
    <cellStyle name="60% - Accent2 3" xfId="705" xr:uid="{92F1779C-13C3-440A-BF03-F4FB09733EB5}"/>
    <cellStyle name="60% - Accent2 3 2" xfId="706" xr:uid="{423C3D9D-1577-4150-BEA6-823DCD42BB16}"/>
    <cellStyle name="60% - Accent2 3 2 2" xfId="16938" xr:uid="{E804AB4B-EE44-4648-9CD0-55C5BBD5BFDC}"/>
    <cellStyle name="60% - Accent2 3 3" xfId="16939" xr:uid="{9B97BDD7-D4D7-4C53-A8C6-40A2699D5B04}"/>
    <cellStyle name="60% - Accent2 3 4" xfId="16940" xr:uid="{28E8DCA2-473F-4E75-BE85-5864604E0B71}"/>
    <cellStyle name="60% - Accent2 3 5" xfId="16941" xr:uid="{5A3DA4B8-F1CA-4D49-9795-6432911F4AFD}"/>
    <cellStyle name="60% - Accent2 3 6" xfId="16937" xr:uid="{0498E262-59E1-497C-A943-B8C31B378780}"/>
    <cellStyle name="60% - Accent3 2" xfId="707" xr:uid="{0AB19327-2734-4405-A952-D649092AA2FA}"/>
    <cellStyle name="60% - Accent3 2 10" xfId="16943" xr:uid="{65B955AA-6890-4760-B932-7A7FEC23264E}"/>
    <cellStyle name="60% - Accent3 2 11" xfId="16942" xr:uid="{FB10B7BE-1E3D-41B1-B7FA-6CD4853DEFB4}"/>
    <cellStyle name="60% - Accent3 2 2" xfId="708" xr:uid="{2B5BC8A3-27F6-43C7-8D01-14F8A58B792B}"/>
    <cellStyle name="60% - Accent3 2 2 2" xfId="709" xr:uid="{A15CA5ED-180C-4FE0-85C2-EA98C24CF70B}"/>
    <cellStyle name="60% - Accent3 2 2 2 2" xfId="16945" xr:uid="{988F57A7-7977-4224-9377-72B56850D177}"/>
    <cellStyle name="60% - Accent3 2 2 3" xfId="10512" xr:uid="{07BE53CB-9B9F-4BAE-8B0A-68415090A747}"/>
    <cellStyle name="60% - Accent3 2 2 3 2" xfId="16946" xr:uid="{67650256-742F-4AFA-B461-4765D34AD995}"/>
    <cellStyle name="60% - Accent3 2 2 4" xfId="10513" xr:uid="{115EC798-51E1-402A-BDA2-33DF67F26367}"/>
    <cellStyle name="60% - Accent3 2 2 4 2" xfId="16947" xr:uid="{B2D0B866-5294-4A39-88CA-32AB5E4C5AFE}"/>
    <cellStyle name="60% - Accent3 2 2 5" xfId="10514" xr:uid="{F66D636E-215E-4E53-8B12-F76F68CE026F}"/>
    <cellStyle name="60% - Accent3 2 2 5 2" xfId="16948" xr:uid="{C20DBDCB-055E-41E4-AB13-290B81F30CAD}"/>
    <cellStyle name="60% - Accent3 2 2 6" xfId="16949" xr:uid="{941F7470-0998-418B-A738-925C77DCC6FB}"/>
    <cellStyle name="60% - Accent3 2 2 7" xfId="16950" xr:uid="{75AD11C6-20E3-4D11-9334-86230611592B}"/>
    <cellStyle name="60% - Accent3 2 2 8" xfId="16951" xr:uid="{1AC92011-1C98-496B-B313-9DF19AEC808A}"/>
    <cellStyle name="60% - Accent3 2 2 9" xfId="16944" xr:uid="{7AF5E44B-4A60-44B5-9BCC-080575726384}"/>
    <cellStyle name="60% - Accent3 2 3" xfId="710" xr:uid="{1317A53D-5961-4B93-9E3D-50DF6838CBFF}"/>
    <cellStyle name="60% - Accent3 2 3 2" xfId="711" xr:uid="{65B834C3-8014-42DC-9AAE-606F060B65C2}"/>
    <cellStyle name="60% - Accent3 2 3 2 2" xfId="16953" xr:uid="{758A85A6-FEA7-473C-BC6C-8C920B93BEBD}"/>
    <cellStyle name="60% - Accent3 2 3 3" xfId="712" xr:uid="{BEDBEDA3-9045-439F-BF58-6F969BB0E713}"/>
    <cellStyle name="60% - Accent3 2 3 3 2" xfId="16954" xr:uid="{825D44D7-A7DD-4131-84D9-79E501D0AAE2}"/>
    <cellStyle name="60% - Accent3 2 3 4" xfId="16955" xr:uid="{A20FCCE3-9A0A-48EC-BD18-599E1E245634}"/>
    <cellStyle name="60% - Accent3 2 3 5" xfId="16956" xr:uid="{E847047A-3434-4350-AB1A-A0D9B2D60140}"/>
    <cellStyle name="60% - Accent3 2 3 6" xfId="16957" xr:uid="{287BBC5D-D4F0-4BF7-BC7D-CAA1DC3ADBF0}"/>
    <cellStyle name="60% - Accent3 2 3 7" xfId="16952" xr:uid="{118BA0CD-09D3-4C38-890F-8E0B137B8EAA}"/>
    <cellStyle name="60% - Accent3 2 4" xfId="713" xr:uid="{DEB47661-2737-471B-9088-1D5114EDC99D}"/>
    <cellStyle name="60% - Accent3 2 4 2" xfId="16958" xr:uid="{7E1799B1-5998-4C25-9495-75C0872A862E}"/>
    <cellStyle name="60% - Accent3 2 5" xfId="16959" xr:uid="{94941CC9-59AF-4C3F-B365-9DA59B675101}"/>
    <cellStyle name="60% - Accent3 2 6" xfId="16960" xr:uid="{5AD818C3-D9C5-4DE8-8D7C-D0E8697191C7}"/>
    <cellStyle name="60% - Accent3 2 7" xfId="16961" xr:uid="{4E483B72-E10C-4DC0-887A-E83522B3C6E9}"/>
    <cellStyle name="60% - Accent3 2 8" xfId="16962" xr:uid="{FA2ABF1A-B058-404B-9658-89AEA7C82C14}"/>
    <cellStyle name="60% - Accent3 2 9" xfId="16963" xr:uid="{FE9FC6AD-6D41-4C95-9141-732EA5924053}"/>
    <cellStyle name="60% - Accent3 3" xfId="714" xr:uid="{A4B1FC16-908D-4E02-9213-19268F9BC6CB}"/>
    <cellStyle name="60% - Accent3 3 10" xfId="715" xr:uid="{52558B27-9EE6-437B-9C3D-9478C0C79194}"/>
    <cellStyle name="60% - Accent3 3 10 2" xfId="16965" xr:uid="{93FAF43B-CDF2-4C59-9F5C-84A76A9F0E06}"/>
    <cellStyle name="60% - Accent3 3 11" xfId="716" xr:uid="{3725958B-06C6-48A6-BEE8-E27A178BDDC9}"/>
    <cellStyle name="60% - Accent3 3 11 2" xfId="16966" xr:uid="{1B515638-F388-4044-B335-644A0ABC5D90}"/>
    <cellStyle name="60% - Accent3 3 12" xfId="717" xr:uid="{C76CC6EB-BF29-4309-8102-1B38E9EB7C5A}"/>
    <cellStyle name="60% - Accent3 3 12 2" xfId="16967" xr:uid="{DC30F8DB-B467-4583-B895-20E6DFC19569}"/>
    <cellStyle name="60% - Accent3 3 13" xfId="718" xr:uid="{C998DBE0-2991-4ED3-9E10-E96E5944C729}"/>
    <cellStyle name="60% - Accent3 3 13 2" xfId="719" xr:uid="{0691CF25-AD23-42DA-A444-3DCD0663CF57}"/>
    <cellStyle name="60% - Accent3 3 13 2 2" xfId="16969" xr:uid="{94651B92-B645-4BB1-B512-2DC71CB48309}"/>
    <cellStyle name="60% - Accent3 3 13 3" xfId="16968" xr:uid="{7450B886-B8B8-4446-8774-3BB6AA423861}"/>
    <cellStyle name="60% - Accent3 3 14" xfId="720" xr:uid="{9892A738-7B0F-4DB6-B5EA-3B0AC58A8F94}"/>
    <cellStyle name="60% - Accent3 3 14 2" xfId="16970" xr:uid="{58F26C92-B9EF-4F86-96D2-115E2F281FE9}"/>
    <cellStyle name="60% - Accent3 3 15" xfId="721" xr:uid="{A8EB70D1-7606-48AE-B867-C3B8C01A567C}"/>
    <cellStyle name="60% - Accent3 3 15 2" xfId="16971" xr:uid="{658516FE-E247-42F9-9BF3-D110F05E117E}"/>
    <cellStyle name="60% - Accent3 3 16" xfId="722" xr:uid="{FF382253-0104-4EEF-A537-79B7CC85D680}"/>
    <cellStyle name="60% - Accent3 3 16 2" xfId="4316" xr:uid="{047F394B-3AD8-4050-8EA9-B245B740F791}"/>
    <cellStyle name="60% - Accent3 3 16 2 2" xfId="16973" xr:uid="{A4A5AC0B-4DB3-4097-B338-FE46662CECF0}"/>
    <cellStyle name="60% - Accent3 3 16 3" xfId="3997" xr:uid="{28B22856-775D-4EFB-B59F-4D19D722EB4F}"/>
    <cellStyle name="60% - Accent3 3 16 3 2" xfId="16974" xr:uid="{4827E51D-C112-47C3-822E-AE7A3ED96C32}"/>
    <cellStyle name="60% - Accent3 3 16 3 3" xfId="5739" xr:uid="{2A8BD47A-3207-40E2-A19F-66A3DD99DECC}"/>
    <cellStyle name="60% - Accent3 3 16 4" xfId="7688" xr:uid="{8ABA76BD-82C0-439D-ADEF-BDFA8A83F7AD}"/>
    <cellStyle name="60% - Accent3 3 16 4 2" xfId="16975" xr:uid="{E979A3CE-40AA-40FE-8089-C86FD28EB593}"/>
    <cellStyle name="60% - Accent3 3 16 5" xfId="16976" xr:uid="{9BD6530D-2490-44DF-AD60-0D99BCDECA9A}"/>
    <cellStyle name="60% - Accent3 3 16 6" xfId="16972" xr:uid="{EFBC4850-5849-45FE-8DC2-DEE14C528CBF}"/>
    <cellStyle name="60% - Accent3 3 17" xfId="5127" xr:uid="{8E96EE62-595B-401D-95D0-522F02AB34FB}"/>
    <cellStyle name="60% - Accent3 3 17 2" xfId="5740" xr:uid="{C33CF837-BD16-4D2A-AF23-955400D01B89}"/>
    <cellStyle name="60% - Accent3 3 17 2 2" xfId="16978" xr:uid="{89561012-C459-4D43-A8C1-E9515E450FAA}"/>
    <cellStyle name="60% - Accent3 3 17 3" xfId="7689" xr:uid="{92F1BE03-1010-40A8-9A08-469307687C2B}"/>
    <cellStyle name="60% - Accent3 3 17 3 2" xfId="16979" xr:uid="{65645313-906D-48D6-9381-6C394E5CDE25}"/>
    <cellStyle name="60% - Accent3 3 17 4" xfId="16980" xr:uid="{4F7957B0-732B-4AAF-A8DA-9067E42EC987}"/>
    <cellStyle name="60% - Accent3 3 17 5" xfId="16977" xr:uid="{1156A1AE-BDED-4CC5-A2E6-E9F520F751DA}"/>
    <cellStyle name="60% - Accent3 3 18" xfId="5741" xr:uid="{88F7F538-AE62-48A8-8ACE-D1CBC2FE3F2A}"/>
    <cellStyle name="60% - Accent3 3 18 2" xfId="16981" xr:uid="{9818CDC3-5E18-496D-83B9-6D0FE1F0507E}"/>
    <cellStyle name="60% - Accent3 3 19" xfId="9407" xr:uid="{A9655D9C-D944-4990-8489-74EE3191F277}"/>
    <cellStyle name="60% - Accent3 3 19 2" xfId="11072" xr:uid="{CB5DC26E-20B0-4F15-8D66-84CE85D2DB64}"/>
    <cellStyle name="60% - Accent3 3 19 2 2" xfId="16983" xr:uid="{6D9D4EA5-16EC-4ABA-8E3F-990B55853EBA}"/>
    <cellStyle name="60% - Accent3 3 19 3" xfId="16984" xr:uid="{84165CDD-14CD-40BE-B3CA-C6DCE84A9706}"/>
    <cellStyle name="60% - Accent3 3 19 4" xfId="16982" xr:uid="{A18880BA-8CA0-4CA8-B4D3-AF819ECDD892}"/>
    <cellStyle name="60% - Accent3 3 2" xfId="723" xr:uid="{9DDC52AB-548A-4964-B23E-422338FD7AAA}"/>
    <cellStyle name="60% - Accent3 3 2 2" xfId="724" xr:uid="{96F41698-553F-4000-B291-FE2D073E4F49}"/>
    <cellStyle name="60% - Accent3 3 2 2 2" xfId="16986" xr:uid="{44AE5733-709F-4CCC-BCED-5944D9567221}"/>
    <cellStyle name="60% - Accent3 3 2 3" xfId="725" xr:uid="{436A0C64-461D-4EDD-B5CA-495B9FB8F0C5}"/>
    <cellStyle name="60% - Accent3 3 2 3 2" xfId="16987" xr:uid="{726DBC5A-E1DA-4F9F-965E-3CB903BF2672}"/>
    <cellStyle name="60% - Accent3 3 2 4" xfId="726" xr:uid="{A8BB0AA8-4010-4BA0-B879-3AC7D0A8DCC6}"/>
    <cellStyle name="60% - Accent3 3 2 4 2" xfId="16988" xr:uid="{65CB13BC-73CA-473F-AE70-3570D7D0BA20}"/>
    <cellStyle name="60% - Accent3 3 2 5" xfId="727" xr:uid="{68D7A8B1-D733-44CD-9505-39498A6D8FF0}"/>
    <cellStyle name="60% - Accent3 3 2 5 2" xfId="16989" xr:uid="{115D098A-349D-49AF-9F0F-42A796DCCD0C}"/>
    <cellStyle name="60% - Accent3 3 2 6" xfId="728" xr:uid="{E38A29CC-57E8-43D2-8ABA-00DB9B433C6E}"/>
    <cellStyle name="60% - Accent3 3 2 6 2" xfId="16990" xr:uid="{CF0DFC25-8016-4BB0-802E-C89E7EF4020F}"/>
    <cellStyle name="60% - Accent3 3 2 7" xfId="729" xr:uid="{97F08925-43A8-4DBD-BC95-9EBF33A5515F}"/>
    <cellStyle name="60% - Accent3 3 2 7 2" xfId="16991" xr:uid="{E953462C-2D95-452F-A7A2-98BF82B62501}"/>
    <cellStyle name="60% - Accent3 3 2 8" xfId="16985" xr:uid="{DE105483-9EF4-4550-8C63-48A587EA2879}"/>
    <cellStyle name="60% - Accent3 3 20" xfId="11078" xr:uid="{1BA94BBA-5561-44C2-A8E4-973EAE2828CF}"/>
    <cellStyle name="60% - Accent3 3 20 2" xfId="16992" xr:uid="{332B6E9B-2B89-4B51-A9C0-AD468A7D4A9D}"/>
    <cellStyle name="60% - Accent3 3 21" xfId="12717" xr:uid="{4ED98C30-ADBB-4BD2-8BDF-7292400EFD61}"/>
    <cellStyle name="60% - Accent3 3 21 2" xfId="16993" xr:uid="{F9B3A20D-A58F-4957-99A4-558BCA2D49F9}"/>
    <cellStyle name="60% - Accent3 3 22" xfId="16994" xr:uid="{BEDD9D24-EEA4-47DF-BC33-63E9E0C8D166}"/>
    <cellStyle name="60% - Accent3 3 23" xfId="16995" xr:uid="{3B1DD1F0-6A8A-442A-95E5-68C779F3CA43}"/>
    <cellStyle name="60% - Accent3 3 24" xfId="16996" xr:uid="{F705208E-E5CA-49EE-A995-ADD338C6DF27}"/>
    <cellStyle name="60% - Accent3 3 25" xfId="16964" xr:uid="{CAA389FD-D348-40AE-BD38-B6A68A1BC450}"/>
    <cellStyle name="60% - Accent3 3 3" xfId="730" xr:uid="{1AB8F8A6-1101-46AC-93F4-145155705335}"/>
    <cellStyle name="60% - Accent3 3 3 2" xfId="16997" xr:uid="{1CC11055-DFAF-4462-80D7-FA467376FD22}"/>
    <cellStyle name="60% - Accent3 3 4" xfId="731" xr:uid="{6B3A8369-F67A-42F4-8F6E-9304A08A0EAA}"/>
    <cellStyle name="60% - Accent3 3 4 2" xfId="16998" xr:uid="{046EDCA8-E7C2-44A2-BF4D-B60682F94D19}"/>
    <cellStyle name="60% - Accent3 3 5" xfId="732" xr:uid="{4D974380-4C79-4B7D-88D1-276A24B45A30}"/>
    <cellStyle name="60% - Accent3 3 5 2" xfId="16999" xr:uid="{29203815-3F9E-480B-B806-A8565DCCD0F5}"/>
    <cellStyle name="60% - Accent3 3 6" xfId="733" xr:uid="{4BC9F3B5-9CEF-4B23-90F9-8CB2C49546E2}"/>
    <cellStyle name="60% - Accent3 3 6 2" xfId="734" xr:uid="{9B24DF2F-35DA-4F5D-8038-B2E83F53BA72}"/>
    <cellStyle name="60% - Accent3 3 6 2 2" xfId="17001" xr:uid="{742308FC-0049-44AD-91C0-128836EB3CE7}"/>
    <cellStyle name="60% - Accent3 3 6 3" xfId="735" xr:uid="{37DD38E2-3529-48E4-B055-A6E8927C3A79}"/>
    <cellStyle name="60% - Accent3 3 6 3 2" xfId="17002" xr:uid="{57661B0B-0B36-443C-9DA3-B2D2329570B9}"/>
    <cellStyle name="60% - Accent3 3 6 4" xfId="17000" xr:uid="{6B8160D9-A3B8-4DC8-AC5F-48BF4FA976B2}"/>
    <cellStyle name="60% - Accent3 3 7" xfId="736" xr:uid="{89EBE699-4CE2-4459-B422-68393671E3A8}"/>
    <cellStyle name="60% - Accent3 3 7 2" xfId="17003" xr:uid="{E06E6625-6135-4CFB-9E08-FB21B47244A0}"/>
    <cellStyle name="60% - Accent3 3 8" xfId="737" xr:uid="{98639F10-A73A-4E46-AADF-7B38C02DBD38}"/>
    <cellStyle name="60% - Accent3 3 8 2" xfId="17004" xr:uid="{E84C1795-6744-41EA-8437-A23D3AA6AB82}"/>
    <cellStyle name="60% - Accent3 3 9" xfId="738" xr:uid="{4A3527D1-0220-46D7-83FB-02AB12A89E3C}"/>
    <cellStyle name="60% - Accent3 3 9 2" xfId="17005" xr:uid="{21F5F56D-51AA-4A99-8404-82B32447A94D}"/>
    <cellStyle name="60% - Accent3 4" xfId="739" xr:uid="{3C05764C-21FC-4F4F-AABE-730FA04AB863}"/>
    <cellStyle name="60% - Accent3 4 2" xfId="17007" xr:uid="{ECD3EF26-643D-48C4-BB1E-D785394F12A5}"/>
    <cellStyle name="60% - Accent3 4 3" xfId="17008" xr:uid="{333B5A89-8775-4DB6-A8A5-E460AA4398F7}"/>
    <cellStyle name="60% - Accent3 4 4" xfId="17009" xr:uid="{D10152F3-E99F-4B67-9E05-75D325917BD5}"/>
    <cellStyle name="60% - Accent3 4 5" xfId="17006" xr:uid="{BFD93530-9623-4CF1-938F-5A402BB5941F}"/>
    <cellStyle name="60% - Accent3 5" xfId="740" xr:uid="{D99A629B-32FE-4102-899B-31250E1875F1}"/>
    <cellStyle name="60% - Accent3 5 2" xfId="17010" xr:uid="{16D954FC-7206-4732-83F8-D479765B0A4E}"/>
    <cellStyle name="60% - Accent4 2" xfId="741" xr:uid="{E038CEE5-38F6-4747-B527-3CFDCB96E1A2}"/>
    <cellStyle name="60% - Accent4 2 10" xfId="17012" xr:uid="{C4E9D0CC-E3BF-47A5-A22B-6B51FF19CDEB}"/>
    <cellStyle name="60% - Accent4 2 11" xfId="17011" xr:uid="{F2CAADE9-1503-479E-A90F-368061F39C42}"/>
    <cellStyle name="60% - Accent4 2 2" xfId="742" xr:uid="{4293C9A8-1870-4B65-98E0-E5D150AE1346}"/>
    <cellStyle name="60% - Accent4 2 2 2" xfId="743" xr:uid="{56AE55A4-FE48-4131-8809-FD649068190D}"/>
    <cellStyle name="60% - Accent4 2 2 2 2" xfId="17014" xr:uid="{834849BB-4CCD-4A23-8413-89F52D1735EA}"/>
    <cellStyle name="60% - Accent4 2 2 3" xfId="10529" xr:uid="{DFCB8BA9-26F5-485E-B7EF-1F0FEAE932B3}"/>
    <cellStyle name="60% - Accent4 2 2 3 2" xfId="17015" xr:uid="{345C1674-D3A1-4D76-B863-AE3E0802DACC}"/>
    <cellStyle name="60% - Accent4 2 2 4" xfId="10530" xr:uid="{DCDBC5C4-B2B1-4A39-93F3-BC0E00B53724}"/>
    <cellStyle name="60% - Accent4 2 2 4 2" xfId="17016" xr:uid="{674AED0E-8D84-4C30-A672-BC015BB420E3}"/>
    <cellStyle name="60% - Accent4 2 2 5" xfId="10531" xr:uid="{5E5F1DFA-A302-40FB-B011-9050F22D8FDE}"/>
    <cellStyle name="60% - Accent4 2 2 5 2" xfId="17017" xr:uid="{DE98E106-55BA-472A-A7BD-2330737ADC58}"/>
    <cellStyle name="60% - Accent4 2 2 6" xfId="17018" xr:uid="{613C4B39-AE0C-4F14-BD61-F4522D3B23A8}"/>
    <cellStyle name="60% - Accent4 2 2 7" xfId="17019" xr:uid="{0BEDF729-DCF0-4A75-A672-4F4BAD1C2BD3}"/>
    <cellStyle name="60% - Accent4 2 2 8" xfId="17020" xr:uid="{C38589C8-C82F-4361-AD41-A6E914F630C4}"/>
    <cellStyle name="60% - Accent4 2 2 9" xfId="17013" xr:uid="{E2C8BFA7-672A-477D-B2D2-25526996C0B3}"/>
    <cellStyle name="60% - Accent4 2 3" xfId="744" xr:uid="{52610A46-FE4B-4311-A20F-A1B2EC1A7F26}"/>
    <cellStyle name="60% - Accent4 2 3 2" xfId="745" xr:uid="{3BBE7B6E-F85B-45C3-A93E-C92A37EA181A}"/>
    <cellStyle name="60% - Accent4 2 3 2 2" xfId="17022" xr:uid="{914AB90C-4F6F-4DC1-B3C7-4B30CDF490E6}"/>
    <cellStyle name="60% - Accent4 2 3 3" xfId="746" xr:uid="{65996272-5FD6-4F1F-909B-A070D414AB13}"/>
    <cellStyle name="60% - Accent4 2 3 3 2" xfId="17023" xr:uid="{251421FD-5A35-41DE-BE37-EF175BEA9B39}"/>
    <cellStyle name="60% - Accent4 2 3 4" xfId="17024" xr:uid="{7C81B11F-4B0B-49D7-978E-D9281C2EA68C}"/>
    <cellStyle name="60% - Accent4 2 3 5" xfId="17025" xr:uid="{279238D3-8E7F-46A7-891C-509BEA8B7B7B}"/>
    <cellStyle name="60% - Accent4 2 3 6" xfId="17026" xr:uid="{2102E93A-F393-4DF5-B92B-93C4BFB2B3A5}"/>
    <cellStyle name="60% - Accent4 2 3 7" xfId="17021" xr:uid="{5284A84C-5DD6-40D0-A95F-54D27D3917D0}"/>
    <cellStyle name="60% - Accent4 2 4" xfId="747" xr:uid="{6FDB586A-8464-450E-94A1-BBB3BFD2B358}"/>
    <cellStyle name="60% - Accent4 2 4 2" xfId="17027" xr:uid="{98EC01F7-17ED-4D47-A3F3-8E13B9DF9337}"/>
    <cellStyle name="60% - Accent4 2 5" xfId="17028" xr:uid="{656A5703-BCA5-41D4-A130-A731A608FE12}"/>
    <cellStyle name="60% - Accent4 2 6" xfId="17029" xr:uid="{09C5933E-013B-4913-8A55-A126A8EE1E34}"/>
    <cellStyle name="60% - Accent4 2 7" xfId="17030" xr:uid="{D7B7E935-45E1-441B-A3A6-4BC45DCC6F0B}"/>
    <cellStyle name="60% - Accent4 2 8" xfId="17031" xr:uid="{B99FF969-470B-4958-A8C0-42EDFCC4207D}"/>
    <cellStyle name="60% - Accent4 2 9" xfId="17032" xr:uid="{18E2111A-D703-4996-9A46-C720F1639DB3}"/>
    <cellStyle name="60% - Accent4 3" xfId="748" xr:uid="{B087CB68-9070-451F-95EF-6DE7A00A3EF9}"/>
    <cellStyle name="60% - Accent4 3 10" xfId="749" xr:uid="{33867FA7-6BFB-4B37-86A0-9B7E29270E35}"/>
    <cellStyle name="60% - Accent4 3 10 2" xfId="17034" xr:uid="{EEBC091E-F153-4C99-88D2-BE78B1C548B7}"/>
    <cellStyle name="60% - Accent4 3 11" xfId="750" xr:uid="{E73EFD4E-1E99-4A91-8AA7-21AFBD80BAC8}"/>
    <cellStyle name="60% - Accent4 3 11 2" xfId="17035" xr:uid="{C5888AD4-03C5-4185-A414-7D64FC36BA49}"/>
    <cellStyle name="60% - Accent4 3 12" xfId="751" xr:uid="{1E28EEA7-782D-4CDB-A954-8D823DAE11FE}"/>
    <cellStyle name="60% - Accent4 3 12 2" xfId="17036" xr:uid="{C2EBF48B-DB9E-4F8C-8C7D-1290AC35D7D7}"/>
    <cellStyle name="60% - Accent4 3 13" xfId="752" xr:uid="{3012E432-843D-4905-9CC1-076A4CA06B11}"/>
    <cellStyle name="60% - Accent4 3 13 2" xfId="753" xr:uid="{0E96B8AF-E975-403C-AB32-21E5F30A438A}"/>
    <cellStyle name="60% - Accent4 3 13 2 2" xfId="17038" xr:uid="{0ABABEB4-FAB9-4B0E-A62D-B843BCDE43BA}"/>
    <cellStyle name="60% - Accent4 3 13 3" xfId="17037" xr:uid="{25A00F0D-7721-48C4-A77F-1AE0F7B4EC4B}"/>
    <cellStyle name="60% - Accent4 3 14" xfId="754" xr:uid="{03CEFB84-2094-41D4-86F8-E473B3DDC68B}"/>
    <cellStyle name="60% - Accent4 3 14 2" xfId="17039" xr:uid="{E0978949-4A36-4BDC-A8A6-54D9E93A2AAD}"/>
    <cellStyle name="60% - Accent4 3 15" xfId="755" xr:uid="{E968162D-18AB-452E-B7C7-F4F0E142D976}"/>
    <cellStyle name="60% - Accent4 3 15 2" xfId="17040" xr:uid="{9B528D69-CF2F-4E9B-831B-C064C6C3D248}"/>
    <cellStyle name="60% - Accent4 3 16" xfId="756" xr:uid="{CEAF3349-A950-4F3B-898C-C9F134D208E3}"/>
    <cellStyle name="60% - Accent4 3 16 2" xfId="4317" xr:uid="{7F324B62-8A8B-4561-8EE4-5C8840347F5E}"/>
    <cellStyle name="60% - Accent4 3 16 2 2" xfId="17042" xr:uid="{7475C1B4-8BB5-47F4-9595-39451500144E}"/>
    <cellStyle name="60% - Accent4 3 16 3" xfId="3998" xr:uid="{ED5D4A02-F9D5-44BA-8660-58537808FAD8}"/>
    <cellStyle name="60% - Accent4 3 16 3 2" xfId="17043" xr:uid="{C86547B5-6136-4AEF-B16E-C43DF8C429B2}"/>
    <cellStyle name="60% - Accent4 3 16 3 3" xfId="5742" xr:uid="{D494764D-5B24-4025-B82E-134B50E79FA6}"/>
    <cellStyle name="60% - Accent4 3 16 4" xfId="7690" xr:uid="{2CAE6E84-21AE-4323-863F-B7CCDE4CF5FC}"/>
    <cellStyle name="60% - Accent4 3 16 4 2" xfId="17044" xr:uid="{FFAACF94-E197-4A25-8A7C-59315E75F448}"/>
    <cellStyle name="60% - Accent4 3 16 5" xfId="17045" xr:uid="{CA977084-E115-4DB1-AC67-C9B9ACCF08F6}"/>
    <cellStyle name="60% - Accent4 3 16 6" xfId="17041" xr:uid="{E5555AA2-FEAA-4C97-AC18-E83DC5B8A5B4}"/>
    <cellStyle name="60% - Accent4 3 17" xfId="5128" xr:uid="{7EA7E7F3-C396-4649-8C6A-D8DD6ACEDEC0}"/>
    <cellStyle name="60% - Accent4 3 17 2" xfId="5743" xr:uid="{51C03888-5F31-40DD-BC64-2A263EF52A2D}"/>
    <cellStyle name="60% - Accent4 3 17 2 2" xfId="17047" xr:uid="{B98184A6-0882-417C-8DF3-8239288F0786}"/>
    <cellStyle name="60% - Accent4 3 17 3" xfId="7691" xr:uid="{73E98FDF-E76B-4C6E-BFF3-5071A59B4708}"/>
    <cellStyle name="60% - Accent4 3 17 3 2" xfId="17048" xr:uid="{43C9E3E5-FAEB-49E5-839A-BFA960C2289F}"/>
    <cellStyle name="60% - Accent4 3 17 4" xfId="17049" xr:uid="{6888D7D0-3C74-4F19-A39D-B1D4808D136C}"/>
    <cellStyle name="60% - Accent4 3 17 5" xfId="17046" xr:uid="{2100CBF2-1EDF-4104-89B8-ABC70D7C3C68}"/>
    <cellStyle name="60% - Accent4 3 18" xfId="5744" xr:uid="{426200FF-FD1F-4D39-94FF-08D38BFF2167}"/>
    <cellStyle name="60% - Accent4 3 18 2" xfId="17050" xr:uid="{AED94EC6-3444-4010-BD94-8BEDF13B2F34}"/>
    <cellStyle name="60% - Accent4 3 19" xfId="9408" xr:uid="{4B45E9E3-EC1D-4B08-934D-7E38868BC01A}"/>
    <cellStyle name="60% - Accent4 3 19 2" xfId="11080" xr:uid="{B1154928-1392-4243-8591-879D201DB6F5}"/>
    <cellStyle name="60% - Accent4 3 19 2 2" xfId="17052" xr:uid="{6CFEFDE1-71CC-4A49-B08D-34C005DED5C4}"/>
    <cellStyle name="60% - Accent4 3 19 3" xfId="17053" xr:uid="{5B1D93F3-002F-47F1-B35C-0FA1789B9EF4}"/>
    <cellStyle name="60% - Accent4 3 19 4" xfId="17051" xr:uid="{0EDF90C3-953C-4E71-9F85-5ECAADDCAA0E}"/>
    <cellStyle name="60% - Accent4 3 2" xfId="757" xr:uid="{61B9275C-470F-4E1D-BCDC-334C1E20BA18}"/>
    <cellStyle name="60% - Accent4 3 2 2" xfId="758" xr:uid="{B6182669-2D39-4CA8-BCD2-781814A3CE35}"/>
    <cellStyle name="60% - Accent4 3 2 2 2" xfId="17055" xr:uid="{E496EAA3-1BAB-46F0-8910-FE8425B2F6E2}"/>
    <cellStyle name="60% - Accent4 3 2 3" xfId="759" xr:uid="{E1D7237D-26BD-4502-A600-74A9040D2CA3}"/>
    <cellStyle name="60% - Accent4 3 2 3 2" xfId="17056" xr:uid="{3D33E0EA-846F-461E-8220-49ECD5743F39}"/>
    <cellStyle name="60% - Accent4 3 2 4" xfId="760" xr:uid="{DFE4B047-D850-4768-847A-0034030611C7}"/>
    <cellStyle name="60% - Accent4 3 2 4 2" xfId="17057" xr:uid="{795BB446-BFAB-4398-942D-7F20F0070A8B}"/>
    <cellStyle name="60% - Accent4 3 2 5" xfId="761" xr:uid="{1E5A4621-5A26-46ED-816E-454E380E6992}"/>
    <cellStyle name="60% - Accent4 3 2 5 2" xfId="17058" xr:uid="{B1A5C0DD-87C3-4E72-BDB5-B23BE2AF81C5}"/>
    <cellStyle name="60% - Accent4 3 2 6" xfId="762" xr:uid="{424E0E71-50D9-4CD6-A24F-A3D0770BE0CB}"/>
    <cellStyle name="60% - Accent4 3 2 6 2" xfId="17059" xr:uid="{E7DDA0F2-A648-4E81-B518-F4844C3451AE}"/>
    <cellStyle name="60% - Accent4 3 2 7" xfId="763" xr:uid="{7FE00133-4FB9-440F-B492-55728CF53DF2}"/>
    <cellStyle name="60% - Accent4 3 2 7 2" xfId="17060" xr:uid="{39EF4B7A-8A05-4EE5-9D7E-E8282EE5D1D1}"/>
    <cellStyle name="60% - Accent4 3 2 8" xfId="17054" xr:uid="{2DE9D91D-FC96-421E-AC1C-E95666B779D0}"/>
    <cellStyle name="60% - Accent4 3 20" xfId="11081" xr:uid="{81E0DE73-3D1F-44F8-94D7-D5C5C2F802B8}"/>
    <cellStyle name="60% - Accent4 3 20 2" xfId="17061" xr:uid="{6131B5EC-4D06-429D-8407-72342F78D238}"/>
    <cellStyle name="60% - Accent4 3 21" xfId="12718" xr:uid="{0811FA43-5046-49A0-9C94-7978F7F9477E}"/>
    <cellStyle name="60% - Accent4 3 21 2" xfId="17062" xr:uid="{16BF560F-1ABB-4F5F-BBE1-39FF918D7230}"/>
    <cellStyle name="60% - Accent4 3 22" xfId="17063" xr:uid="{EB743F22-DE0B-4A34-9B9E-F07A8A09E726}"/>
    <cellStyle name="60% - Accent4 3 23" xfId="17064" xr:uid="{324231E2-98E7-4C57-BDBA-7C22558906B4}"/>
    <cellStyle name="60% - Accent4 3 24" xfId="17065" xr:uid="{0F991072-B0A3-425A-B2AD-BF7CE53BF5E6}"/>
    <cellStyle name="60% - Accent4 3 25" xfId="17033" xr:uid="{D60B5F2F-7088-4A06-9902-0801C6996136}"/>
    <cellStyle name="60% - Accent4 3 3" xfId="764" xr:uid="{F9D28834-833F-4F7D-8963-E0EE23152E03}"/>
    <cellStyle name="60% - Accent4 3 3 2" xfId="17066" xr:uid="{20F69FE5-2390-432E-B9B1-1E63557302D5}"/>
    <cellStyle name="60% - Accent4 3 4" xfId="765" xr:uid="{ACA6731D-A30B-4985-9865-D7DBFBC88633}"/>
    <cellStyle name="60% - Accent4 3 4 2" xfId="17067" xr:uid="{C23F1EB7-36E6-40D1-99BB-2C160206D80E}"/>
    <cellStyle name="60% - Accent4 3 5" xfId="766" xr:uid="{BD5CABC8-9C32-45FE-BCDA-B485AF909B20}"/>
    <cellStyle name="60% - Accent4 3 5 2" xfId="17068" xr:uid="{6EFA71E8-7F9A-4278-AA94-CBBCA8FB038E}"/>
    <cellStyle name="60% - Accent4 3 6" xfId="767" xr:uid="{0D1B2E83-1BB0-4B67-8DAD-5842D407B868}"/>
    <cellStyle name="60% - Accent4 3 6 2" xfId="768" xr:uid="{8BA352C3-ACC7-4A56-B1DF-C96E74839150}"/>
    <cellStyle name="60% - Accent4 3 6 2 2" xfId="17070" xr:uid="{A0512441-EFE2-4738-95A8-CB4483DF5E08}"/>
    <cellStyle name="60% - Accent4 3 6 3" xfId="769" xr:uid="{4AFA0077-BED1-4AAD-8658-4F8112E8E775}"/>
    <cellStyle name="60% - Accent4 3 6 3 2" xfId="17071" xr:uid="{F124C414-53DC-49E4-B21D-D68AF5DB7BF0}"/>
    <cellStyle name="60% - Accent4 3 6 4" xfId="17069" xr:uid="{731589E2-28B9-45C2-8485-BEE97077D64A}"/>
    <cellStyle name="60% - Accent4 3 7" xfId="770" xr:uid="{0E52CA84-514D-44F0-8880-1453B94DE24F}"/>
    <cellStyle name="60% - Accent4 3 7 2" xfId="17072" xr:uid="{58E4A126-73B7-4152-88E1-55DAE23638FB}"/>
    <cellStyle name="60% - Accent4 3 8" xfId="771" xr:uid="{8C432424-A7EA-4419-8425-B58E65D97D92}"/>
    <cellStyle name="60% - Accent4 3 8 2" xfId="17073" xr:uid="{05D2A250-2F9A-4FD7-B4D1-F2735AE56D86}"/>
    <cellStyle name="60% - Accent4 3 9" xfId="772" xr:uid="{35B9AE71-3F8C-4260-95DD-61026698F9E9}"/>
    <cellStyle name="60% - Accent4 3 9 2" xfId="17074" xr:uid="{A9B000E0-E25C-453E-8CB5-9C7496C9EB39}"/>
    <cellStyle name="60% - Accent4 4" xfId="773" xr:uid="{3D7AA4D5-0340-432D-A456-DB2DB73867A6}"/>
    <cellStyle name="60% - Accent4 4 2" xfId="17076" xr:uid="{06969187-2C42-447B-92EC-08DBDD419C06}"/>
    <cellStyle name="60% - Accent4 4 3" xfId="17077" xr:uid="{005E9135-47FE-4500-BD71-60D8E7426A0E}"/>
    <cellStyle name="60% - Accent4 4 4" xfId="17078" xr:uid="{C7E5B34B-56FC-4D57-B3FB-C5AFF25CF010}"/>
    <cellStyle name="60% - Accent4 4 5" xfId="17075" xr:uid="{F6BEE7F1-8D94-40BD-87D6-53CFA4179207}"/>
    <cellStyle name="60% - Accent4 5" xfId="774" xr:uid="{2787A5C3-F4AB-4CBC-880A-38F838929453}"/>
    <cellStyle name="60% - Accent4 5 2" xfId="17079" xr:uid="{3877E1BA-179D-4494-B1F4-51229203F3A8}"/>
    <cellStyle name="60% - Accent5 2" xfId="775" xr:uid="{E0740030-AE2C-491B-AD02-3AA4D0DCDA8D}"/>
    <cellStyle name="60% - Accent5 2 2" xfId="776" xr:uid="{24F48F77-8954-4842-A7E1-CB98C2DDE78F}"/>
    <cellStyle name="60% - Accent5 2 2 2" xfId="777" xr:uid="{C6085126-CDEA-4ED7-9528-2489BEBC741B}"/>
    <cellStyle name="60% - Accent5 2 2 2 2" xfId="17082" xr:uid="{ABF45DCB-5DE9-4957-9A61-44792FFD9833}"/>
    <cellStyle name="60% - Accent5 2 2 3" xfId="10551" xr:uid="{E0F61AD9-A669-4829-9987-459D8966BED1}"/>
    <cellStyle name="60% - Accent5 2 2 3 2" xfId="17083" xr:uid="{99BAA6AA-0BAE-4983-B999-996F9ECDDEC1}"/>
    <cellStyle name="60% - Accent5 2 2 4" xfId="17084" xr:uid="{B226FA8C-47B6-49AB-9AE9-1AF6F662D98D}"/>
    <cellStyle name="60% - Accent5 2 2 5" xfId="17085" xr:uid="{5CD71E5A-7037-4E29-B568-22E3D75A8BA8}"/>
    <cellStyle name="60% - Accent5 2 2 6" xfId="17086" xr:uid="{CC2FA6E5-EFD7-43F7-83C4-91758DDD9486}"/>
    <cellStyle name="60% - Accent5 2 2 7" xfId="17081" xr:uid="{7C2211FA-A943-44F2-BE37-499F964B0D7E}"/>
    <cellStyle name="60% - Accent5 2 3" xfId="778" xr:uid="{FB828643-727E-4F01-AC1F-6F92CF3DA59D}"/>
    <cellStyle name="60% - Accent5 2 3 2" xfId="17088" xr:uid="{8B18DD32-06E1-4E8F-80BD-7F2353567A2D}"/>
    <cellStyle name="60% - Accent5 2 3 3" xfId="17089" xr:uid="{A6EDD7FF-81C2-4BD6-AF8E-F0BC3F5F4E2F}"/>
    <cellStyle name="60% - Accent5 2 3 4" xfId="17090" xr:uid="{E962BCA4-E210-43BB-8A11-C664593A5877}"/>
    <cellStyle name="60% - Accent5 2 3 5" xfId="17087" xr:uid="{06D5E159-EF3A-4F33-9BB7-10762FC48A69}"/>
    <cellStyle name="60% - Accent5 2 4" xfId="10553" xr:uid="{75159A8A-B49E-4F28-8BC0-C5FB4E5E53B8}"/>
    <cellStyle name="60% - Accent5 2 4 2" xfId="17091" xr:uid="{C2FF3512-1D21-46AC-AEEE-608F251A67B5}"/>
    <cellStyle name="60% - Accent5 2 5" xfId="17092" xr:uid="{3B1D3B30-6032-4A5A-BB69-FE8EAE420850}"/>
    <cellStyle name="60% - Accent5 2 6" xfId="17093" xr:uid="{E9801A46-3123-4628-BA25-09C6CDDB2A10}"/>
    <cellStyle name="60% - Accent5 2 7" xfId="17094" xr:uid="{9F811E19-8F96-4EFA-A8D2-CD5F8B46C49C}"/>
    <cellStyle name="60% - Accent5 2 8" xfId="17080" xr:uid="{F573A11B-08CF-4A33-A3DD-13E0AD2D01E8}"/>
    <cellStyle name="60% - Accent5 3" xfId="779" xr:uid="{2D23CD40-575E-4F0E-B002-1CDF21A3CEEF}"/>
    <cellStyle name="60% - Accent5 3 2" xfId="780" xr:uid="{C21FC600-607A-40E5-B7FB-ED0C7F279C26}"/>
    <cellStyle name="60% - Accent5 3 2 2" xfId="17096" xr:uid="{C7EAEAA2-F47D-4725-A0D8-9B6C8B4CDDA3}"/>
    <cellStyle name="60% - Accent5 3 3" xfId="17097" xr:uid="{0A0D6AB4-D7C6-4D0F-B04D-BBB533F04C43}"/>
    <cellStyle name="60% - Accent5 3 4" xfId="17098" xr:uid="{E85DD266-C69A-4C1B-9533-AECB0B1406E1}"/>
    <cellStyle name="60% - Accent5 3 5" xfId="17099" xr:uid="{20C96B94-6C8C-4F6E-8EC7-D0B0E792BF71}"/>
    <cellStyle name="60% - Accent5 3 6" xfId="17095" xr:uid="{752855CD-29F2-49D2-879D-A92D890B4A5A}"/>
    <cellStyle name="60% - Accent6 2" xfId="781" xr:uid="{54F07281-2449-420F-A904-630DA320F5BB}"/>
    <cellStyle name="60% - Accent6 2 10" xfId="17101" xr:uid="{861FD467-4195-4EFB-9CD8-C5443C5C91ED}"/>
    <cellStyle name="60% - Accent6 2 11" xfId="17100" xr:uid="{5B81A6FB-A523-4311-8174-CAA62B719555}"/>
    <cellStyle name="60% - Accent6 2 2" xfId="782" xr:uid="{4C85AFA1-D93A-441A-B4AF-5123DC5CE90C}"/>
    <cellStyle name="60% - Accent6 2 2 2" xfId="783" xr:uid="{219E55F1-7ED3-4A5F-8091-733C25C5304F}"/>
    <cellStyle name="60% - Accent6 2 2 2 2" xfId="17103" xr:uid="{AC95CB96-091E-4247-88E3-0FDA1D43A156}"/>
    <cellStyle name="60% - Accent6 2 2 3" xfId="10560" xr:uid="{DDFD1D71-E47C-484E-BABE-83E116226083}"/>
    <cellStyle name="60% - Accent6 2 2 3 2" xfId="17104" xr:uid="{8A71DAB0-5766-4AF1-9D71-520221C3BD78}"/>
    <cellStyle name="60% - Accent6 2 2 4" xfId="10561" xr:uid="{F9369A38-23B3-44A0-8695-AA68986C914C}"/>
    <cellStyle name="60% - Accent6 2 2 4 2" xfId="17105" xr:uid="{CEB60BFA-C7D7-479E-BEEC-47271E58A0D0}"/>
    <cellStyle name="60% - Accent6 2 2 5" xfId="10562" xr:uid="{561C3E1B-D60C-45CE-A8C7-55A2CA9069C3}"/>
    <cellStyle name="60% - Accent6 2 2 5 2" xfId="17106" xr:uid="{9CFBDCEA-61E7-46DF-8C35-7D1968B923C3}"/>
    <cellStyle name="60% - Accent6 2 2 6" xfId="17107" xr:uid="{46586E6F-DB5C-439E-B50B-CB0CE4A6AB35}"/>
    <cellStyle name="60% - Accent6 2 2 7" xfId="17108" xr:uid="{53E7CC1B-9138-4B9E-9072-5259E26DAD93}"/>
    <cellStyle name="60% - Accent6 2 2 8" xfId="17109" xr:uid="{862B5988-7080-4845-889A-E9BBF7683ACC}"/>
    <cellStyle name="60% - Accent6 2 2 9" xfId="17102" xr:uid="{3B6A0F44-CB9D-4C70-9A87-A92AC5185F10}"/>
    <cellStyle name="60% - Accent6 2 3" xfId="784" xr:uid="{106D4BA8-92E5-4DB1-ABB9-A5BE0E912722}"/>
    <cellStyle name="60% - Accent6 2 3 2" xfId="785" xr:uid="{DE0110EA-074C-4E00-92A0-2788410DEC54}"/>
    <cellStyle name="60% - Accent6 2 3 2 2" xfId="17111" xr:uid="{62EC40B0-755F-416F-BDC8-222E30F1875D}"/>
    <cellStyle name="60% - Accent6 2 3 3" xfId="786" xr:uid="{C1AB5EA4-E3CC-4EA2-93CC-F9D87012AFBD}"/>
    <cellStyle name="60% - Accent6 2 3 3 2" xfId="17112" xr:uid="{68EB9279-DB02-41AA-943F-97F734660D5D}"/>
    <cellStyle name="60% - Accent6 2 3 4" xfId="17113" xr:uid="{D9D0A6E3-388B-472B-8CF9-982B8137426E}"/>
    <cellStyle name="60% - Accent6 2 3 5" xfId="17114" xr:uid="{5030FCFD-06F5-4E1A-8810-A6384BBDD6F0}"/>
    <cellStyle name="60% - Accent6 2 3 6" xfId="17115" xr:uid="{951D4160-3E31-4368-9874-50D69C54A1AA}"/>
    <cellStyle name="60% - Accent6 2 3 7" xfId="17110" xr:uid="{5A6476B0-D88D-41BD-ABA0-8725DA9C3726}"/>
    <cellStyle name="60% - Accent6 2 4" xfId="787" xr:uid="{7CDA0678-90B1-4893-9861-DF9FB3E14899}"/>
    <cellStyle name="60% - Accent6 2 4 2" xfId="17116" xr:uid="{FBB7528C-D74F-4BFB-A579-428092FE35BE}"/>
    <cellStyle name="60% - Accent6 2 5" xfId="17117" xr:uid="{C9AF7788-C3FD-4559-94E7-8BA86ADFCC9C}"/>
    <cellStyle name="60% - Accent6 2 6" xfId="17118" xr:uid="{102B71E4-21A8-41F1-B120-8CBCC6E3F272}"/>
    <cellStyle name="60% - Accent6 2 7" xfId="17119" xr:uid="{23491D81-D193-4BE7-969F-C550C8A0C6DA}"/>
    <cellStyle name="60% - Accent6 2 8" xfId="17120" xr:uid="{C4F251B2-6E79-4904-802C-2345F757ADBC}"/>
    <cellStyle name="60% - Accent6 2 9" xfId="17121" xr:uid="{63480720-B3FE-44F2-9A42-CBD6E4948745}"/>
    <cellStyle name="60% - Accent6 3" xfId="788" xr:uid="{FC8C4A83-E223-4AEF-8431-9FFBEABE03B5}"/>
    <cellStyle name="60% - Accent6 3 10" xfId="789" xr:uid="{F0D3C2CA-2E55-4C90-9A61-D69848D3CDC0}"/>
    <cellStyle name="60% - Accent6 3 10 2" xfId="17123" xr:uid="{A4202058-9FB0-42F6-ACD1-EE3D93A5D911}"/>
    <cellStyle name="60% - Accent6 3 11" xfId="790" xr:uid="{EDCFC1D4-E6C7-41AF-83AD-19CAF96E100D}"/>
    <cellStyle name="60% - Accent6 3 11 2" xfId="17124" xr:uid="{C70ACA9E-EAF6-41D5-BAF5-14E03EA3F79A}"/>
    <cellStyle name="60% - Accent6 3 12" xfId="791" xr:uid="{022ECC18-DA4B-4F79-8BF1-82D8191C7D05}"/>
    <cellStyle name="60% - Accent6 3 12 2" xfId="17125" xr:uid="{859A22EF-C5CD-445E-B7E6-87EC5C337799}"/>
    <cellStyle name="60% - Accent6 3 13" xfId="792" xr:uid="{B40F406A-FEFE-401C-B581-C55591E866CD}"/>
    <cellStyle name="60% - Accent6 3 13 2" xfId="793" xr:uid="{E05AD52A-A44E-4C8A-AE53-4A959600AA66}"/>
    <cellStyle name="60% - Accent6 3 13 2 2" xfId="17127" xr:uid="{584CF27B-99D7-4372-AA2E-C4FB8B9E5F09}"/>
    <cellStyle name="60% - Accent6 3 13 3" xfId="17126" xr:uid="{7E18CE22-0314-49C1-8277-AB692E66F857}"/>
    <cellStyle name="60% - Accent6 3 14" xfId="794" xr:uid="{F8850743-48D0-4699-9731-3FE4F080B38D}"/>
    <cellStyle name="60% - Accent6 3 14 2" xfId="17128" xr:uid="{D36A6013-5C7D-4152-9C39-9CCCB808BA8F}"/>
    <cellStyle name="60% - Accent6 3 15" xfId="795" xr:uid="{3FD570B8-7818-48E8-B279-5D29ABD7866C}"/>
    <cellStyle name="60% - Accent6 3 15 2" xfId="17129" xr:uid="{AABA8ADC-4B31-49BA-AD21-EB8B5DF6A3D9}"/>
    <cellStyle name="60% - Accent6 3 16" xfId="796" xr:uid="{CB1CBD50-D402-446D-9049-A7776E6300FF}"/>
    <cellStyle name="60% - Accent6 3 16 2" xfId="4318" xr:uid="{7BF539EC-CF29-4E12-9F9F-540CD0451685}"/>
    <cellStyle name="60% - Accent6 3 16 2 2" xfId="17131" xr:uid="{4040C4DC-5383-455E-B0B1-F4D2AF21826C}"/>
    <cellStyle name="60% - Accent6 3 16 3" xfId="3999" xr:uid="{DDFCCC7B-DFB1-4D2B-8F85-E9060A259656}"/>
    <cellStyle name="60% - Accent6 3 16 3 2" xfId="17132" xr:uid="{C8534A97-A0B7-4A7D-92C4-3D9832DCC3A0}"/>
    <cellStyle name="60% - Accent6 3 16 3 3" xfId="5745" xr:uid="{1D196458-60C7-41B6-A7F4-310A37F83633}"/>
    <cellStyle name="60% - Accent6 3 16 4" xfId="7692" xr:uid="{4727D698-7FDB-4942-8BDF-A6D4F35610E7}"/>
    <cellStyle name="60% - Accent6 3 16 4 2" xfId="17133" xr:uid="{EDF47B23-60BE-4FBE-81A8-859076436769}"/>
    <cellStyle name="60% - Accent6 3 16 5" xfId="17134" xr:uid="{85840109-2C92-490C-9500-111E00B16CE1}"/>
    <cellStyle name="60% - Accent6 3 16 6" xfId="17130" xr:uid="{E198887F-4FB3-4D8B-81D9-996EB72C94A3}"/>
    <cellStyle name="60% - Accent6 3 17" xfId="5129" xr:uid="{3C11BE5A-BCA5-441A-AD36-C6267779EC84}"/>
    <cellStyle name="60% - Accent6 3 17 2" xfId="5746" xr:uid="{95CE17AE-9CD0-441F-9BE8-BCF53CBFACEC}"/>
    <cellStyle name="60% - Accent6 3 17 2 2" xfId="17136" xr:uid="{56FA81F0-3A77-4881-956F-B3E3E61FEECF}"/>
    <cellStyle name="60% - Accent6 3 17 3" xfId="7693" xr:uid="{495CA831-6164-45F0-B41C-A1E6FF66BC6D}"/>
    <cellStyle name="60% - Accent6 3 17 3 2" xfId="17137" xr:uid="{7458F87B-EE49-4498-A64D-02F1B4D7F6B0}"/>
    <cellStyle name="60% - Accent6 3 17 4" xfId="17138" xr:uid="{CE5737A2-81F8-47E2-A735-46EA7AB8C4D7}"/>
    <cellStyle name="60% - Accent6 3 17 5" xfId="17135" xr:uid="{5A471B43-7C5F-42D8-8007-71BAE0765B31}"/>
    <cellStyle name="60% - Accent6 3 18" xfId="5747" xr:uid="{BB82371E-FCA5-43EE-BB48-6912F228C460}"/>
    <cellStyle name="60% - Accent6 3 18 2" xfId="17139" xr:uid="{1FF52368-7C04-4E53-A2C1-A76603179CBF}"/>
    <cellStyle name="60% - Accent6 3 19" xfId="9409" xr:uid="{AA6DA7A5-D80E-45BF-9794-3E702F4C66E3}"/>
    <cellStyle name="60% - Accent6 3 19 2" xfId="11089" xr:uid="{761654B9-4BEA-41D1-8F97-828B6E071DF3}"/>
    <cellStyle name="60% - Accent6 3 19 2 2" xfId="17141" xr:uid="{E6FF3FBC-4DF3-4CBC-BEE5-B78F565E6E98}"/>
    <cellStyle name="60% - Accent6 3 19 3" xfId="17142" xr:uid="{D89414B0-7D02-40A7-B054-1574F5E38039}"/>
    <cellStyle name="60% - Accent6 3 19 4" xfId="17140" xr:uid="{0D3975DC-9B10-4587-8714-D3A7E2CCA064}"/>
    <cellStyle name="60% - Accent6 3 2" xfId="797" xr:uid="{57BA93D3-3FBF-4395-9355-7089CB0F2BB3}"/>
    <cellStyle name="60% - Accent6 3 2 2" xfId="798" xr:uid="{32EB2153-A271-4F18-AD91-A1AA3BB55B12}"/>
    <cellStyle name="60% - Accent6 3 2 2 2" xfId="17144" xr:uid="{708F5621-49DC-4B3B-948D-8292D92E42AA}"/>
    <cellStyle name="60% - Accent6 3 2 3" xfId="799" xr:uid="{D79EF986-AFC6-43DC-8D81-CF1F7112578B}"/>
    <cellStyle name="60% - Accent6 3 2 3 2" xfId="17145" xr:uid="{F44333B5-CB5C-4C1B-9F8D-E1BD1565CF30}"/>
    <cellStyle name="60% - Accent6 3 2 4" xfId="800" xr:uid="{B6B277F2-1084-41BB-8391-36349A8B67B8}"/>
    <cellStyle name="60% - Accent6 3 2 4 2" xfId="17146" xr:uid="{113686ED-D85C-4D94-8E75-3986F4380434}"/>
    <cellStyle name="60% - Accent6 3 2 5" xfId="801" xr:uid="{4406B586-697B-4228-A40D-5342C2DB2E26}"/>
    <cellStyle name="60% - Accent6 3 2 5 2" xfId="17147" xr:uid="{A49FB17A-9166-4A58-8B8B-0AE2E3B98A5C}"/>
    <cellStyle name="60% - Accent6 3 2 6" xfId="802" xr:uid="{6DDDB88A-50BB-423F-BFA8-5BFE3EB19092}"/>
    <cellStyle name="60% - Accent6 3 2 6 2" xfId="17148" xr:uid="{AF747476-242C-45E6-9DFA-C08A586ECE85}"/>
    <cellStyle name="60% - Accent6 3 2 7" xfId="803" xr:uid="{274AD189-57BB-4711-9331-099D8B0DB541}"/>
    <cellStyle name="60% - Accent6 3 2 7 2" xfId="17149" xr:uid="{43C3ADD8-3092-41CA-BB75-E7A90F763A22}"/>
    <cellStyle name="60% - Accent6 3 2 8" xfId="17143" xr:uid="{3B325715-BB67-4F67-975D-27AE26FE60B6}"/>
    <cellStyle name="60% - Accent6 3 20" xfId="11090" xr:uid="{6EEC1AE8-DE6F-49FE-A864-95C0FBDF32E4}"/>
    <cellStyle name="60% - Accent6 3 20 2" xfId="17150" xr:uid="{69BAE290-C0A9-456D-8AAF-24D6BD95A4E8}"/>
    <cellStyle name="60% - Accent6 3 21" xfId="12719" xr:uid="{1705AAF4-31D5-4EAC-9A39-0DF96C7E1C5B}"/>
    <cellStyle name="60% - Accent6 3 21 2" xfId="17151" xr:uid="{F9538014-7353-48F6-B042-BBCEC0C67BB0}"/>
    <cellStyle name="60% - Accent6 3 22" xfId="17152" xr:uid="{8FF39372-686A-4D63-BDA1-F9689314C286}"/>
    <cellStyle name="60% - Accent6 3 23" xfId="17153" xr:uid="{23A781E8-B3E7-4661-AFBF-9D118BC9128C}"/>
    <cellStyle name="60% - Accent6 3 24" xfId="17154" xr:uid="{E8CAB4BB-36C4-49B9-A6D6-62D7395E9675}"/>
    <cellStyle name="60% - Accent6 3 25" xfId="17122" xr:uid="{5694C4EB-8B9E-4864-9051-4A88A61ED599}"/>
    <cellStyle name="60% - Accent6 3 3" xfId="804" xr:uid="{08EF2E8C-DF03-4348-9CC4-38CECF64AB00}"/>
    <cellStyle name="60% - Accent6 3 3 2" xfId="17155" xr:uid="{09F1407B-F652-4865-A5F9-9AA6CFB8B056}"/>
    <cellStyle name="60% - Accent6 3 4" xfId="805" xr:uid="{B7CEFC49-FB4D-46B2-88F4-4BEB2BC43D14}"/>
    <cellStyle name="60% - Accent6 3 4 2" xfId="17156" xr:uid="{EE1E01C2-F471-4CEB-AB6B-1D2664B3E4BE}"/>
    <cellStyle name="60% - Accent6 3 5" xfId="806" xr:uid="{DF2C5182-AAE0-47AA-8369-E5B1CA47F7E5}"/>
    <cellStyle name="60% - Accent6 3 5 2" xfId="17157" xr:uid="{2D57A8C1-A95A-445C-B16E-879EEC0769C0}"/>
    <cellStyle name="60% - Accent6 3 6" xfId="807" xr:uid="{FFE8EAB7-E10F-4B3A-A4A3-6B75CF089BCC}"/>
    <cellStyle name="60% - Accent6 3 6 2" xfId="808" xr:uid="{DA6B01BE-3535-4BCB-9576-A536761CF37C}"/>
    <cellStyle name="60% - Accent6 3 6 2 2" xfId="17159" xr:uid="{12AA3C4D-388D-4D4A-9B5D-DC4C5411711C}"/>
    <cellStyle name="60% - Accent6 3 6 3" xfId="809" xr:uid="{A3E6BF10-A20B-412C-BB5C-6C2FD9847B92}"/>
    <cellStyle name="60% - Accent6 3 6 3 2" xfId="17160" xr:uid="{6FA1480D-0CD9-496A-9F1E-B722837A0443}"/>
    <cellStyle name="60% - Accent6 3 6 4" xfId="17158" xr:uid="{4A31E115-7724-4D43-B44B-90803BCB206F}"/>
    <cellStyle name="60% - Accent6 3 7" xfId="810" xr:uid="{DC727B89-6BCD-42C8-A610-AF347B0D4BB0}"/>
    <cellStyle name="60% - Accent6 3 7 2" xfId="17161" xr:uid="{6D1679FD-B63E-439C-8FA0-3E68E11A92CB}"/>
    <cellStyle name="60% - Accent6 3 8" xfId="811" xr:uid="{AE2E6094-9D55-4E41-9EBA-9F36B5841F7F}"/>
    <cellStyle name="60% - Accent6 3 8 2" xfId="17162" xr:uid="{BBE7B081-4C8D-4FB4-B9B9-00B54AD9A182}"/>
    <cellStyle name="60% - Accent6 3 9" xfId="812" xr:uid="{AAC9F25F-2AEE-4C7A-9B59-AD11D229E007}"/>
    <cellStyle name="60% - Accent6 3 9 2" xfId="17163" xr:uid="{B8ACDC78-7369-4F43-91B7-849994E2F61C}"/>
    <cellStyle name="60% - Accent6 4" xfId="813" xr:uid="{1C361C1D-1DC4-4B16-B481-A208DA659D5F}"/>
    <cellStyle name="60% - Accent6 4 2" xfId="17165" xr:uid="{F29B8B23-C585-4979-A969-C52B2644016E}"/>
    <cellStyle name="60% - Accent6 4 3" xfId="17166" xr:uid="{550E9889-73E5-4571-B0DA-17D193F2634B}"/>
    <cellStyle name="60% - Accent6 4 4" xfId="17167" xr:uid="{14167341-94FC-4D76-B77A-A82CBAC025FF}"/>
    <cellStyle name="60% - Accent6 4 5" xfId="17164" xr:uid="{66A2A7DD-118C-4B59-8B21-CA00A8917DC1}"/>
    <cellStyle name="60% - Accent6 5" xfId="814" xr:uid="{F3790999-C2E5-4F7D-A73C-53889B259323}"/>
    <cellStyle name="60% - Accent6 5 2" xfId="17168" xr:uid="{E3EAE406-B0EA-479D-A262-259B7700725A}"/>
    <cellStyle name="Accent1 2" xfId="815" xr:uid="{2D270543-A891-485E-9D55-CA4B974281A4}"/>
    <cellStyle name="Accent1 2 10" xfId="17170" xr:uid="{ED3FF3E4-0ED3-41E4-91D1-109A5D738EA1}"/>
    <cellStyle name="Accent1 2 11" xfId="17169" xr:uid="{72C6D5F8-F0A5-4DC6-8B85-7BD19737435A}"/>
    <cellStyle name="Accent1 2 2" xfId="816" xr:uid="{886F6DD4-908D-43AC-B025-CAED8185794B}"/>
    <cellStyle name="Accent1 2 2 2" xfId="817" xr:uid="{C7342712-B9E6-4A71-B832-A9C714A63DBF}"/>
    <cellStyle name="Accent1 2 2 2 2" xfId="17172" xr:uid="{278F953A-CD21-4173-AA49-5E328FE2B27A}"/>
    <cellStyle name="Accent1 2 2 3" xfId="10586" xr:uid="{76BB0B78-F87C-4EF6-A06B-9A989E3CF3DB}"/>
    <cellStyle name="Accent1 2 2 3 2" xfId="17173" xr:uid="{E8055B5E-7A76-41AD-B68E-B6DC516DF2CB}"/>
    <cellStyle name="Accent1 2 2 4" xfId="10587" xr:uid="{94E29657-E174-4645-8557-D052C744D653}"/>
    <cellStyle name="Accent1 2 2 4 2" xfId="17174" xr:uid="{E6D83930-C686-4EA2-9729-7EF3C0690213}"/>
    <cellStyle name="Accent1 2 2 5" xfId="10588" xr:uid="{B64CBC2E-67C5-4D71-BD6B-E9CDC17F2472}"/>
    <cellStyle name="Accent1 2 2 5 2" xfId="17175" xr:uid="{E4887D2E-D625-4605-8D3B-5BDFEC822549}"/>
    <cellStyle name="Accent1 2 2 6" xfId="17176" xr:uid="{C428CCA6-B957-47C2-8D85-5FE91AE64056}"/>
    <cellStyle name="Accent1 2 2 7" xfId="17177" xr:uid="{726071B9-4698-48A2-981E-098B41637A65}"/>
    <cellStyle name="Accent1 2 2 8" xfId="17178" xr:uid="{6BFB91A5-AF1D-4C79-A45E-9590A5D16BA5}"/>
    <cellStyle name="Accent1 2 2 9" xfId="17171" xr:uid="{EA44666B-A94B-40CC-9EF5-35D59D161C21}"/>
    <cellStyle name="Accent1 2 3" xfId="818" xr:uid="{DF74DBC7-FC7C-41E6-A2EB-E24E632A72CA}"/>
    <cellStyle name="Accent1 2 3 2" xfId="819" xr:uid="{A9EDE477-BEA7-4E7D-928B-7AD505667480}"/>
    <cellStyle name="Accent1 2 3 2 2" xfId="17180" xr:uid="{3FDA0999-11A1-4365-927E-7808BED06D58}"/>
    <cellStyle name="Accent1 2 3 3" xfId="820" xr:uid="{1AF1A3B4-B0A6-46A5-B40E-F3DEB7F3F70E}"/>
    <cellStyle name="Accent1 2 3 3 2" xfId="17181" xr:uid="{CD575CF4-C326-41DA-9154-00217B095ACC}"/>
    <cellStyle name="Accent1 2 3 4" xfId="17182" xr:uid="{0BD357FE-F04D-4308-96BA-2A7B5C80C7C7}"/>
    <cellStyle name="Accent1 2 3 5" xfId="17183" xr:uid="{20B7BAF6-340B-4656-A6F0-39D3A782DBB2}"/>
    <cellStyle name="Accent1 2 3 6" xfId="17184" xr:uid="{0110154E-335D-4723-9B13-C4A779B99EF4}"/>
    <cellStyle name="Accent1 2 3 7" xfId="17179" xr:uid="{1CDCE727-CA4D-4C7C-9118-8DBDEB5F1C8C}"/>
    <cellStyle name="Accent1 2 4" xfId="821" xr:uid="{ABD05B9F-6F1D-4447-AB12-06A496AA983B}"/>
    <cellStyle name="Accent1 2 4 2" xfId="17185" xr:uid="{AFABEC33-214F-45B7-83E3-B07A55837811}"/>
    <cellStyle name="Accent1 2 5" xfId="17186" xr:uid="{2196EA19-DDA4-4DA4-BD80-C5B233103C99}"/>
    <cellStyle name="Accent1 2 6" xfId="17187" xr:uid="{D33B1F8B-235D-4DB5-9F47-FD4832D14177}"/>
    <cellStyle name="Accent1 2 7" xfId="17188" xr:uid="{4FD112D7-5521-4DE7-8364-FBC3EE7038E4}"/>
    <cellStyle name="Accent1 2 8" xfId="17189" xr:uid="{3DF1F8A7-106C-474D-8A86-AFC8A5C902C9}"/>
    <cellStyle name="Accent1 2 9" xfId="17190" xr:uid="{F41391E5-009E-4FF2-8919-76F81C4B0439}"/>
    <cellStyle name="Accent1 3" xfId="822" xr:uid="{CA31B467-C5BE-4200-B172-8EFCED0B5D13}"/>
    <cellStyle name="Accent1 3 10" xfId="823" xr:uid="{7915E551-A6AF-4DBA-BF8A-7CE384645B85}"/>
    <cellStyle name="Accent1 3 10 2" xfId="17192" xr:uid="{24751779-E505-40C0-885A-473E4C931131}"/>
    <cellStyle name="Accent1 3 11" xfId="824" xr:uid="{9B9ADFED-54BC-430A-B76A-5E4254626599}"/>
    <cellStyle name="Accent1 3 11 2" xfId="17193" xr:uid="{81C1F629-8F1A-4C9E-9EAA-5E0A93A58A81}"/>
    <cellStyle name="Accent1 3 12" xfId="825" xr:uid="{1E982979-0571-412B-ABE2-7E53AC420AA6}"/>
    <cellStyle name="Accent1 3 12 2" xfId="17194" xr:uid="{123D44AA-6E29-4709-937D-17EDD72A347D}"/>
    <cellStyle name="Accent1 3 13" xfId="826" xr:uid="{A5EEF2F5-EC6E-4D47-B539-3753EEC949F5}"/>
    <cellStyle name="Accent1 3 13 2" xfId="827" xr:uid="{C8F8ABA9-3572-47C0-A5A1-B99EFA11E032}"/>
    <cellStyle name="Accent1 3 13 2 2" xfId="17196" xr:uid="{A575A9E7-29F1-4849-BE55-E8C99CBAD563}"/>
    <cellStyle name="Accent1 3 13 3" xfId="17195" xr:uid="{9778C1AE-9080-4570-A556-AA88F3CA35D9}"/>
    <cellStyle name="Accent1 3 14" xfId="828" xr:uid="{5E1DD046-ABEC-4DE4-8F15-7376C8AE7130}"/>
    <cellStyle name="Accent1 3 14 2" xfId="17197" xr:uid="{CB2C04AA-A480-42F9-BEE8-7B4F81884584}"/>
    <cellStyle name="Accent1 3 15" xfId="829" xr:uid="{6A0F9CBE-FE8D-450C-BB9F-C8E6BE4389E1}"/>
    <cellStyle name="Accent1 3 15 2" xfId="17198" xr:uid="{4EBA2E51-A6AD-4E31-93DA-396E450C7B7B}"/>
    <cellStyle name="Accent1 3 16" xfId="830" xr:uid="{56F4F504-143E-47C8-A0D6-68B1BA410960}"/>
    <cellStyle name="Accent1 3 16 2" xfId="4319" xr:uid="{9ADFD0AC-71F9-43D7-9AD5-6BE03B73E3DE}"/>
    <cellStyle name="Accent1 3 16 2 2" xfId="17200" xr:uid="{8BF9DD32-4CD3-446F-B94E-AF15457C4424}"/>
    <cellStyle name="Accent1 3 16 3" xfId="4000" xr:uid="{985833A8-7789-45A7-84FD-C2791D1F23F5}"/>
    <cellStyle name="Accent1 3 16 3 2" xfId="17201" xr:uid="{59A9BBCE-1C35-4DFC-B284-CDC3CB172AA9}"/>
    <cellStyle name="Accent1 3 16 3 3" xfId="5748" xr:uid="{71054A29-A7C2-484E-AD64-47E61F792AB2}"/>
    <cellStyle name="Accent1 3 16 4" xfId="7694" xr:uid="{FEACE971-4ED7-493A-B339-21D891AF91CC}"/>
    <cellStyle name="Accent1 3 16 4 2" xfId="17202" xr:uid="{86C0B69E-B34C-4669-A974-9530DE60DCBA}"/>
    <cellStyle name="Accent1 3 16 5" xfId="17203" xr:uid="{F3EE6D27-8936-4211-809F-AD8DF4B70580}"/>
    <cellStyle name="Accent1 3 16 6" xfId="17199" xr:uid="{601901E9-0136-4D1A-B7A1-95CDDAA5F971}"/>
    <cellStyle name="Accent1 3 17" xfId="5130" xr:uid="{BDB993A2-C754-495F-A9EF-BF8E1B60F27A}"/>
    <cellStyle name="Accent1 3 17 2" xfId="5749" xr:uid="{5334F819-DD95-4F00-BB52-E34BC1F04C7B}"/>
    <cellStyle name="Accent1 3 17 2 2" xfId="17205" xr:uid="{5EF5046D-F2BF-4155-8446-1D3D9BC76AA5}"/>
    <cellStyle name="Accent1 3 17 3" xfId="7695" xr:uid="{277572FB-64F9-436B-BB5C-AA172CF32AAB}"/>
    <cellStyle name="Accent1 3 17 3 2" xfId="17206" xr:uid="{5D09B093-739E-476C-80C7-2011879C08F6}"/>
    <cellStyle name="Accent1 3 17 4" xfId="17207" xr:uid="{A9302A14-01CD-4385-9C59-3AB3CB2CE2F0}"/>
    <cellStyle name="Accent1 3 17 5" xfId="17204" xr:uid="{86F5777E-7F11-476B-A508-F2254BA86489}"/>
    <cellStyle name="Accent1 3 18" xfId="5750" xr:uid="{6954DBDD-6669-400E-AA82-E95AEE702A8B}"/>
    <cellStyle name="Accent1 3 18 2" xfId="17208" xr:uid="{08791DAE-6742-4A49-8F0B-D7131DB3E016}"/>
    <cellStyle name="Accent1 3 19" xfId="9410" xr:uid="{F4D0FC19-AF67-4A9B-95DD-1AD68BBE3EB1}"/>
    <cellStyle name="Accent1 3 19 2" xfId="11093" xr:uid="{1582C87D-0BB4-4431-BC3F-2FBBCA4ACCAF}"/>
    <cellStyle name="Accent1 3 19 2 2" xfId="17210" xr:uid="{E31DEC3C-10CC-4C9A-BB5F-5AB62396FDD9}"/>
    <cellStyle name="Accent1 3 19 3" xfId="17211" xr:uid="{0E8D575A-7845-4170-8E47-8AA64C1044C8}"/>
    <cellStyle name="Accent1 3 19 4" xfId="17209" xr:uid="{72C6E59A-B659-4142-9AD7-C7C7945FD567}"/>
    <cellStyle name="Accent1 3 2" xfId="831" xr:uid="{9AA18C2B-DEF7-42FA-9E8F-EF745636BC27}"/>
    <cellStyle name="Accent1 3 2 2" xfId="832" xr:uid="{F6CB2E9B-C32C-4C03-8343-353080085F20}"/>
    <cellStyle name="Accent1 3 2 2 2" xfId="17213" xr:uid="{C0CE121B-64B5-4026-AC99-41C4D75D5A6B}"/>
    <cellStyle name="Accent1 3 2 3" xfId="833" xr:uid="{8FD4B934-7910-467B-9A2B-D25B21FEAD85}"/>
    <cellStyle name="Accent1 3 2 3 2" xfId="17214" xr:uid="{5FAD7710-844F-47CA-AFC2-3F3D53EB1F30}"/>
    <cellStyle name="Accent1 3 2 4" xfId="834" xr:uid="{76F22CC5-17DF-46A6-817A-CF716482FD4B}"/>
    <cellStyle name="Accent1 3 2 4 2" xfId="17215" xr:uid="{FC6F54EB-22D7-436C-8668-303C557BF1E1}"/>
    <cellStyle name="Accent1 3 2 5" xfId="835" xr:uid="{DF20523B-DBC8-432A-94F6-C524D2044C11}"/>
    <cellStyle name="Accent1 3 2 5 2" xfId="17216" xr:uid="{83A92B1B-81AC-4397-8531-FB7482AE34BD}"/>
    <cellStyle name="Accent1 3 2 6" xfId="836" xr:uid="{909A16F4-5616-4124-B85B-C7C9A427EC96}"/>
    <cellStyle name="Accent1 3 2 6 2" xfId="17217" xr:uid="{336D20B6-4D6F-4195-ACC3-63222CCF9811}"/>
    <cellStyle name="Accent1 3 2 7" xfId="837" xr:uid="{3FC7089E-CD75-4759-9A94-E19E4AE711C6}"/>
    <cellStyle name="Accent1 3 2 7 2" xfId="17218" xr:uid="{BB4C7E08-62FD-4F9B-8DD9-41CB28425DF3}"/>
    <cellStyle name="Accent1 3 2 8" xfId="17212" xr:uid="{9E9A396D-27A7-4D8E-9C93-1F16774F8E03}"/>
    <cellStyle name="Accent1 3 20" xfId="11094" xr:uid="{1EC0C827-68BA-4C71-B19F-B27802DBAD4E}"/>
    <cellStyle name="Accent1 3 20 2" xfId="17219" xr:uid="{357021CE-B446-4FE7-96A2-1AA29E6E2144}"/>
    <cellStyle name="Accent1 3 21" xfId="12720" xr:uid="{B27EF8E6-71DF-46D7-B649-DB651F7ABC8E}"/>
    <cellStyle name="Accent1 3 21 2" xfId="17220" xr:uid="{02482E52-76FD-4C61-AC39-492F9B9C8E01}"/>
    <cellStyle name="Accent1 3 22" xfId="17221" xr:uid="{AEE13307-7126-4C10-ABFB-8E133604B0F2}"/>
    <cellStyle name="Accent1 3 23" xfId="17222" xr:uid="{BA9BF81F-CC42-489A-A227-1F6FBB8F29EC}"/>
    <cellStyle name="Accent1 3 24" xfId="17223" xr:uid="{9426AA08-8338-4883-8993-4C31FC73FD31}"/>
    <cellStyle name="Accent1 3 25" xfId="17191" xr:uid="{5FB4BFF9-6726-44F1-956A-0EF7D4931384}"/>
    <cellStyle name="Accent1 3 3" xfId="838" xr:uid="{21A0CF70-F568-49F2-B567-6BB5AC4A410A}"/>
    <cellStyle name="Accent1 3 3 2" xfId="17224" xr:uid="{C2C6F835-EE17-42B3-B3E8-002CF2FE04DB}"/>
    <cellStyle name="Accent1 3 4" xfId="839" xr:uid="{F7690C19-2FF7-42F8-9075-81FCE3D2E8B4}"/>
    <cellStyle name="Accent1 3 4 2" xfId="17225" xr:uid="{EBB5602B-F495-4BA5-B077-05EF7921359C}"/>
    <cellStyle name="Accent1 3 5" xfId="840" xr:uid="{45D62057-9741-46ED-A121-8A1000FAA73E}"/>
    <cellStyle name="Accent1 3 5 2" xfId="17226" xr:uid="{C55E89FE-9545-40D8-A741-569B5247EF67}"/>
    <cellStyle name="Accent1 3 6" xfId="841" xr:uid="{68083519-681F-4247-B1BF-ACE93733E09D}"/>
    <cellStyle name="Accent1 3 6 2" xfId="842" xr:uid="{5D16D40A-37F6-4F20-A598-019D1F9663A2}"/>
    <cellStyle name="Accent1 3 6 2 2" xfId="17228" xr:uid="{ED95AC36-1E61-49A4-9AC7-8FBE45A35277}"/>
    <cellStyle name="Accent1 3 6 3" xfId="843" xr:uid="{ECD1D2CB-7411-427D-B13E-F7E945607767}"/>
    <cellStyle name="Accent1 3 6 3 2" xfId="17229" xr:uid="{D1FFF76F-6926-47BA-B105-4E6165234727}"/>
    <cellStyle name="Accent1 3 6 4" xfId="17227" xr:uid="{2709F436-AECF-4F59-B0F6-42AD3387F2A6}"/>
    <cellStyle name="Accent1 3 7" xfId="844" xr:uid="{C29A524F-14C7-4432-A979-A0B43201DDAC}"/>
    <cellStyle name="Accent1 3 7 2" xfId="17230" xr:uid="{1C4A3D47-F74C-4DB0-B613-5F87AF534BCF}"/>
    <cellStyle name="Accent1 3 8" xfId="845" xr:uid="{BB43047A-B96A-4E7B-864A-D9A6AEF44248}"/>
    <cellStyle name="Accent1 3 8 2" xfId="17231" xr:uid="{5A9D7D6C-2484-49C6-955C-6B92CCCA0AF8}"/>
    <cellStyle name="Accent1 3 9" xfId="846" xr:uid="{93FF24F7-8664-4370-B088-B5D4CAACF67A}"/>
    <cellStyle name="Accent1 3 9 2" xfId="17232" xr:uid="{1ED6D68B-2EB0-42CB-A981-AABD9E4C18A8}"/>
    <cellStyle name="Accent1 4" xfId="847" xr:uid="{744197FA-4FBB-4D20-BA17-E6661E40B2A2}"/>
    <cellStyle name="Accent1 4 2" xfId="17234" xr:uid="{D7745339-A4CF-407D-9835-61FE07FB24F2}"/>
    <cellStyle name="Accent1 4 3" xfId="17235" xr:uid="{2EC13FEE-2255-4530-8A23-4F6D91F5F92F}"/>
    <cellStyle name="Accent1 4 4" xfId="17236" xr:uid="{5235481B-4DE1-45F7-968A-6877B4BA00A6}"/>
    <cellStyle name="Accent1 4 5" xfId="17233" xr:uid="{3D737FC5-67E7-4234-8E84-E422590342C9}"/>
    <cellStyle name="Accent1 5" xfId="848" xr:uid="{92BC2A3E-13DB-4B4C-A00A-9A08E5B07BC6}"/>
    <cellStyle name="Accent1 5 2" xfId="17237" xr:uid="{6E90CC40-5446-4BDC-AD39-B52749ACC199}"/>
    <cellStyle name="Accent2 2" xfId="849" xr:uid="{B1EB298A-5BF3-4BA6-BA0F-2C41D427B34E}"/>
    <cellStyle name="Accent2 2 10" xfId="17238" xr:uid="{262D61BA-8994-498D-85BF-068FB0728155}"/>
    <cellStyle name="Accent2 2 2" xfId="850" xr:uid="{301874F0-3C63-49A7-833D-589DD49512D1}"/>
    <cellStyle name="Accent2 2 2 2" xfId="851" xr:uid="{54543E4B-B769-4724-B395-4C1DE778C9CF}"/>
    <cellStyle name="Accent2 2 2 2 2" xfId="17240" xr:uid="{5FA91813-732A-468E-9E78-499C1F96F42A}"/>
    <cellStyle name="Accent2 2 2 3" xfId="10608" xr:uid="{B8249053-462E-4844-8D0B-BBB9FCAD8076}"/>
    <cellStyle name="Accent2 2 2 3 2" xfId="17241" xr:uid="{53011D0A-EC88-4227-A9D5-24782F8E5037}"/>
    <cellStyle name="Accent2 2 2 4" xfId="10609" xr:uid="{91311D30-788F-4F61-BC2B-622612D8C33B}"/>
    <cellStyle name="Accent2 2 2 4 2" xfId="17242" xr:uid="{093A154D-7B40-4500-AD0C-5BA859875B1A}"/>
    <cellStyle name="Accent2 2 2 5" xfId="10610" xr:uid="{F8126059-8F9B-4FF6-A9F5-5F90F746B263}"/>
    <cellStyle name="Accent2 2 2 5 2" xfId="17243" xr:uid="{69150AAE-8FCA-4EC3-BAC7-AEBA67FB82F0}"/>
    <cellStyle name="Accent2 2 2 6" xfId="17244" xr:uid="{11826EC0-AD91-45AA-859B-F696B0B0981C}"/>
    <cellStyle name="Accent2 2 2 7" xfId="17245" xr:uid="{126E64C4-C4F7-4044-8A68-72C400938B43}"/>
    <cellStyle name="Accent2 2 2 8" xfId="17246" xr:uid="{5AC2D048-6AF1-4825-985F-F99270C31F33}"/>
    <cellStyle name="Accent2 2 2 9" xfId="17239" xr:uid="{1D0D2ABD-C930-488C-AF29-14110B4C68E6}"/>
    <cellStyle name="Accent2 2 3" xfId="852" xr:uid="{3F464DD0-FC8D-4B17-A431-CCD4A5AE7BC9}"/>
    <cellStyle name="Accent2 2 3 2" xfId="17248" xr:uid="{6BC904D2-0B4D-46F7-BC52-14E35E4C7062}"/>
    <cellStyle name="Accent2 2 3 3" xfId="17249" xr:uid="{D07C9E43-7C71-47D9-A95D-5A50BF504A20}"/>
    <cellStyle name="Accent2 2 3 4" xfId="17250" xr:uid="{C4C8297D-86FC-4EB3-8ADB-0E162D96B0C1}"/>
    <cellStyle name="Accent2 2 3 5" xfId="17247" xr:uid="{34A8B281-DBE5-4925-B9E1-F1323365B9E8}"/>
    <cellStyle name="Accent2 2 4" xfId="17251" xr:uid="{6DA546F2-9DFD-4972-B27A-0376C672F509}"/>
    <cellStyle name="Accent2 2 5" xfId="17252" xr:uid="{E424870C-E1BD-4908-A0F0-F2EFB1C59026}"/>
    <cellStyle name="Accent2 2 6" xfId="17253" xr:uid="{FD3A6CFB-D8D8-4DDF-BA34-C0654BE8B7D7}"/>
    <cellStyle name="Accent2 2 7" xfId="17254" xr:uid="{D235389B-6FBC-4BE2-9BA5-96D6F05CB4A0}"/>
    <cellStyle name="Accent2 2 8" xfId="17255" xr:uid="{B65AC6EC-47CD-47D4-9DAE-A090687B538D}"/>
    <cellStyle name="Accent2 2 9" xfId="17256" xr:uid="{2FD548C8-8B0C-4693-A3A0-E2EAFD513583}"/>
    <cellStyle name="Accent2 3" xfId="853" xr:uid="{39A295A2-45B9-478A-8633-EED6C6CD4FEC}"/>
    <cellStyle name="Accent2 3 2" xfId="854" xr:uid="{F7CBDE8F-932C-42FC-9D1B-ED4CA3C6DCB7}"/>
    <cellStyle name="Accent2 3 2 2" xfId="17258" xr:uid="{4E627B9C-2F4B-480B-A8BA-C3D59A7E3D14}"/>
    <cellStyle name="Accent2 3 3" xfId="17259" xr:uid="{A04B952E-47CE-4760-A7F9-E5AEBD35C3AF}"/>
    <cellStyle name="Accent2 3 4" xfId="17260" xr:uid="{0C1EF3E2-75A8-46A7-9697-73BFD6C6AE3A}"/>
    <cellStyle name="Accent2 3 5" xfId="17261" xr:uid="{37838D62-4C3E-4E60-9100-FD0873DC5E63}"/>
    <cellStyle name="Accent2 3 6" xfId="17257" xr:uid="{C3F7A166-786B-4961-B7BD-17D8B22CA78F}"/>
    <cellStyle name="Accent3 2" xfId="855" xr:uid="{8CD1393B-010F-40DB-BD7B-F8A73187CFC1}"/>
    <cellStyle name="Accent3 2 10" xfId="17262" xr:uid="{BF9410ED-FEE0-4B6B-ACD2-968B79243575}"/>
    <cellStyle name="Accent3 2 2" xfId="856" xr:uid="{33C8FC7E-4840-4FCB-9A53-C8FD749FC25D}"/>
    <cellStyle name="Accent3 2 2 2" xfId="857" xr:uid="{45174E43-AB2C-474A-A561-91ACAD21A585}"/>
    <cellStyle name="Accent3 2 2 2 2" xfId="17264" xr:uid="{6FFACBE4-210E-4CD6-A731-A8F1C340BA8E}"/>
    <cellStyle name="Accent3 2 2 3" xfId="10618" xr:uid="{126CE753-3F55-4A0A-A7D7-1FBD659B080B}"/>
    <cellStyle name="Accent3 2 2 3 2" xfId="17265" xr:uid="{3D14BDBA-B531-4CE3-BF5A-F553CC43D78C}"/>
    <cellStyle name="Accent3 2 2 4" xfId="10619" xr:uid="{8A2783D1-095C-4CAD-AE33-784533C39F54}"/>
    <cellStyle name="Accent3 2 2 4 2" xfId="17266" xr:uid="{C8402279-6DC0-40C7-A419-589A03588026}"/>
    <cellStyle name="Accent3 2 2 5" xfId="10620" xr:uid="{EB23546D-E204-4608-823D-1FBB392FCB4A}"/>
    <cellStyle name="Accent3 2 2 5 2" xfId="17267" xr:uid="{CC109A09-5150-4B34-B078-767FDEC69E3B}"/>
    <cellStyle name="Accent3 2 2 6" xfId="17268" xr:uid="{5705DE18-4C91-4979-A533-44D1ED3790E8}"/>
    <cellStyle name="Accent3 2 2 7" xfId="17269" xr:uid="{A57F0401-5001-4E86-BA81-CBA305A9C9D6}"/>
    <cellStyle name="Accent3 2 2 8" xfId="17270" xr:uid="{8DE78C3A-581F-43F6-8133-278F5C865633}"/>
    <cellStyle name="Accent3 2 2 9" xfId="17263" xr:uid="{C4106F5F-AA1A-4DCB-82E0-B556D9FD4E20}"/>
    <cellStyle name="Accent3 2 3" xfId="858" xr:uid="{562C536D-59BD-4E95-BFCE-7A295BE1771C}"/>
    <cellStyle name="Accent3 2 3 2" xfId="17272" xr:uid="{DBF305D0-54C5-423A-AEED-11BA6E0DEB59}"/>
    <cellStyle name="Accent3 2 3 3" xfId="17273" xr:uid="{F7089AC3-31ED-4E56-AAB3-D99441A1B015}"/>
    <cellStyle name="Accent3 2 3 4" xfId="17274" xr:uid="{FC974900-24D3-4223-9A3A-19746FF3D64E}"/>
    <cellStyle name="Accent3 2 3 5" xfId="17271" xr:uid="{798499C6-B469-4903-AA84-1B74FF8B97B8}"/>
    <cellStyle name="Accent3 2 4" xfId="17275" xr:uid="{49C4856A-4DB2-458B-A435-84B0C012C5FD}"/>
    <cellStyle name="Accent3 2 5" xfId="17276" xr:uid="{C4818279-20D0-4AF1-B646-79F73FA675D5}"/>
    <cellStyle name="Accent3 2 6" xfId="17277" xr:uid="{87581A86-88AD-476A-8661-86B93892E16C}"/>
    <cellStyle name="Accent3 2 7" xfId="17278" xr:uid="{3F54FAD0-E6B9-43DC-93DC-80D218809768}"/>
    <cellStyle name="Accent3 2 8" xfId="17279" xr:uid="{7007E51F-1BD6-44BC-8AC8-E84435830C7C}"/>
    <cellStyle name="Accent3 2 9" xfId="17280" xr:uid="{1D8D5224-D195-4806-B71A-6C6DDEC83E07}"/>
    <cellStyle name="Accent3 3" xfId="859" xr:uid="{84606E0F-642C-4AF1-9BB8-5D2A69532E79}"/>
    <cellStyle name="Accent3 3 2" xfId="860" xr:uid="{8580224A-F312-46BA-9D94-D626EB5591B0}"/>
    <cellStyle name="Accent3 3 2 2" xfId="17282" xr:uid="{23297E51-118F-4745-AAE7-D09E89942025}"/>
    <cellStyle name="Accent3 3 3" xfId="17283" xr:uid="{6C139AA3-006C-4555-B095-76FCEA5896E7}"/>
    <cellStyle name="Accent3 3 4" xfId="17284" xr:uid="{8BF2861F-AD2F-4EA8-B4F8-837A71AF1CCD}"/>
    <cellStyle name="Accent3 3 5" xfId="17285" xr:uid="{62BDFD88-813F-44CA-8764-2614BAD72C2C}"/>
    <cellStyle name="Accent3 3 6" xfId="17281" xr:uid="{BF738E09-908B-4486-B065-789CB09589A1}"/>
    <cellStyle name="Accent4 2" xfId="861" xr:uid="{D86AEBC0-AB96-4FE0-A2B4-972062021AB8}"/>
    <cellStyle name="Accent4 2 10" xfId="17287" xr:uid="{14021C17-7489-47F7-8D08-D9871BE276AA}"/>
    <cellStyle name="Accent4 2 11" xfId="17286" xr:uid="{63188EE9-BF34-4078-9DAF-35E12DBA6D30}"/>
    <cellStyle name="Accent4 2 2" xfId="862" xr:uid="{CE6EDFE3-8D23-422A-891B-2720B0C9EAF5}"/>
    <cellStyle name="Accent4 2 2 2" xfId="863" xr:uid="{B6795208-90A6-4A06-AC10-2888CB6899F1}"/>
    <cellStyle name="Accent4 2 2 2 2" xfId="17289" xr:uid="{0195961B-B815-4805-A077-775BE3012EF9}"/>
    <cellStyle name="Accent4 2 2 3" xfId="10627" xr:uid="{7DE289F7-9C44-4424-80F8-EB829506A72C}"/>
    <cellStyle name="Accent4 2 2 3 2" xfId="17290" xr:uid="{FA88D8EF-2274-4956-B7BB-B9E2F81F1E68}"/>
    <cellStyle name="Accent4 2 2 4" xfId="10628" xr:uid="{E35A365C-4387-429B-90CF-F5E8EE4FAF9A}"/>
    <cellStyle name="Accent4 2 2 4 2" xfId="17291" xr:uid="{BE662C31-5985-44A4-A1EE-A7546B369AF4}"/>
    <cellStyle name="Accent4 2 2 5" xfId="10629" xr:uid="{AB4D02CD-0C81-4333-A8BE-D75E4A0F9D0D}"/>
    <cellStyle name="Accent4 2 2 5 2" xfId="17292" xr:uid="{A880F36F-6C4D-4A71-94C5-42B4E67FC6C8}"/>
    <cellStyle name="Accent4 2 2 6" xfId="17293" xr:uid="{519FD7A8-E61B-4289-92C9-7D70C8AE005A}"/>
    <cellStyle name="Accent4 2 2 7" xfId="17294" xr:uid="{F8B91A9C-81A4-4DA6-8533-9ACCF407873A}"/>
    <cellStyle name="Accent4 2 2 8" xfId="17295" xr:uid="{055A6849-2328-4D51-AEA2-BFA2DBFF9554}"/>
    <cellStyle name="Accent4 2 2 9" xfId="17288" xr:uid="{4E401649-44AA-4446-8A2C-290A682CA54C}"/>
    <cellStyle name="Accent4 2 3" xfId="864" xr:uid="{8D039AAC-27F1-4FA1-8D44-CB53235CDF72}"/>
    <cellStyle name="Accent4 2 3 2" xfId="865" xr:uid="{40D1E09F-B353-4205-8504-27BB308E14A8}"/>
    <cellStyle name="Accent4 2 3 2 2" xfId="17297" xr:uid="{A95C4CDD-7F1E-475B-8ECD-F83A24F08ECA}"/>
    <cellStyle name="Accent4 2 3 3" xfId="866" xr:uid="{CB7AA996-03EF-4EE8-8BF2-3C3DE0241581}"/>
    <cellStyle name="Accent4 2 3 3 2" xfId="17298" xr:uid="{23431494-344F-4B42-A1E6-1EFDC0B44CF8}"/>
    <cellStyle name="Accent4 2 3 4" xfId="17299" xr:uid="{76610277-E611-41CA-904D-2993A246EABC}"/>
    <cellStyle name="Accent4 2 3 5" xfId="17300" xr:uid="{97613778-291C-4B64-9883-67FBA2C1BB3F}"/>
    <cellStyle name="Accent4 2 3 6" xfId="17301" xr:uid="{975A7B83-4FCF-4205-8CE2-C8361A6F0B40}"/>
    <cellStyle name="Accent4 2 3 7" xfId="17296" xr:uid="{B3F4C663-9857-4393-B607-37B7C3B55A58}"/>
    <cellStyle name="Accent4 2 4" xfId="867" xr:uid="{708B44AF-61BA-4042-8274-DE234DE81571}"/>
    <cellStyle name="Accent4 2 4 2" xfId="17302" xr:uid="{CA9B2924-93A7-47A5-B6F4-23DBE26EA6AD}"/>
    <cellStyle name="Accent4 2 5" xfId="17303" xr:uid="{951B7DF6-AC66-4621-9979-F8A9ABDF2B03}"/>
    <cellStyle name="Accent4 2 6" xfId="17304" xr:uid="{FE5040B6-3A5C-4A76-968B-D80DE15A386C}"/>
    <cellStyle name="Accent4 2 7" xfId="17305" xr:uid="{985C0EB9-11ED-4726-968C-A1E9E8A4AE11}"/>
    <cellStyle name="Accent4 2 8" xfId="17306" xr:uid="{B991B0E8-89C8-4797-BCF0-F7437E638A42}"/>
    <cellStyle name="Accent4 2 9" xfId="17307" xr:uid="{52CBA01A-8D7C-4D2C-B9A6-462775841A2A}"/>
    <cellStyle name="Accent4 3" xfId="868" xr:uid="{F291A7FC-49FA-4843-9BDB-6A324091A033}"/>
    <cellStyle name="Accent4 3 10" xfId="869" xr:uid="{8A0C27EC-6155-43BC-93B3-101465F49845}"/>
    <cellStyle name="Accent4 3 10 2" xfId="17309" xr:uid="{F3B106ED-CEE3-44F8-8152-CF2A4867C1C5}"/>
    <cellStyle name="Accent4 3 11" xfId="870" xr:uid="{85EF22F1-805F-4D4A-B8B5-604E5E319406}"/>
    <cellStyle name="Accent4 3 11 2" xfId="17310" xr:uid="{C16DCEC7-99ED-49DA-95B8-8C068B19ED70}"/>
    <cellStyle name="Accent4 3 12" xfId="871" xr:uid="{1595B6D6-27BD-4F6A-B7FF-26283C78ADB5}"/>
    <cellStyle name="Accent4 3 12 2" xfId="17311" xr:uid="{6F0ABF96-0526-4999-A10E-AB509F6DE298}"/>
    <cellStyle name="Accent4 3 13" xfId="872" xr:uid="{6CE7C506-1D43-4C68-88FB-3274BE607EE7}"/>
    <cellStyle name="Accent4 3 13 2" xfId="873" xr:uid="{3578AB19-C291-4F99-BCE7-42F0F2A3E85F}"/>
    <cellStyle name="Accent4 3 13 2 2" xfId="17313" xr:uid="{74DE152C-4CBB-49B8-9D55-53FEF8D38D71}"/>
    <cellStyle name="Accent4 3 13 3" xfId="17312" xr:uid="{C6D65EE5-E658-491E-9C43-65529DEB10EE}"/>
    <cellStyle name="Accent4 3 14" xfId="874" xr:uid="{F0CD6DCA-2D91-46F2-B5E5-9E993849A39B}"/>
    <cellStyle name="Accent4 3 14 2" xfId="17314" xr:uid="{EE43CEC4-71F2-4F7D-9EA3-1584612EF08C}"/>
    <cellStyle name="Accent4 3 15" xfId="875" xr:uid="{DA0280DE-8DC5-45F4-AD80-CDDAAD49A628}"/>
    <cellStyle name="Accent4 3 15 2" xfId="17315" xr:uid="{C94272E1-1D8F-4FD8-8DD2-B7D696F97C23}"/>
    <cellStyle name="Accent4 3 16" xfId="876" xr:uid="{D238CED8-523D-4237-B86E-2C1A7BDF9AE9}"/>
    <cellStyle name="Accent4 3 16 2" xfId="4320" xr:uid="{716E61EF-0433-4A41-B9C3-D80649C175BB}"/>
    <cellStyle name="Accent4 3 16 2 2" xfId="17317" xr:uid="{A4E6BF0B-4EB1-4EFB-BE0D-625EEB88CE60}"/>
    <cellStyle name="Accent4 3 16 3" xfId="4001" xr:uid="{E10E6FC6-708A-4BD8-BF05-59382D22D1BD}"/>
    <cellStyle name="Accent4 3 16 3 2" xfId="17318" xr:uid="{3DE0CA41-CEB3-4A81-AACF-596570866D30}"/>
    <cellStyle name="Accent4 3 16 3 3" xfId="5751" xr:uid="{DD226A58-F6E6-4311-A0C3-4BC620FFFB3E}"/>
    <cellStyle name="Accent4 3 16 4" xfId="7696" xr:uid="{F9AA8C22-3C4A-44E6-BFC3-ED365F40BDD8}"/>
    <cellStyle name="Accent4 3 16 4 2" xfId="17319" xr:uid="{507FA68E-1D95-42F9-9336-C9B729049F72}"/>
    <cellStyle name="Accent4 3 16 5" xfId="17320" xr:uid="{399CE203-51D2-4C8C-9F2E-3EA5151DB4DD}"/>
    <cellStyle name="Accent4 3 16 6" xfId="17316" xr:uid="{FF221D88-1C22-4737-86C8-800A336B2011}"/>
    <cellStyle name="Accent4 3 17" xfId="5131" xr:uid="{36621917-D69D-4B5B-9955-7F13F4C55C0C}"/>
    <cellStyle name="Accent4 3 17 2" xfId="5752" xr:uid="{AE9A7E2E-4D13-4490-84BC-8CF139CBFCB4}"/>
    <cellStyle name="Accent4 3 17 2 2" xfId="17322" xr:uid="{D9C9F5BE-3997-43D7-A60E-DAC00BFEC0BB}"/>
    <cellStyle name="Accent4 3 17 3" xfId="7697" xr:uid="{7C606C7B-EB9F-4593-8334-5B1143E1EEBC}"/>
    <cellStyle name="Accent4 3 17 3 2" xfId="17323" xr:uid="{68F1165C-B4FF-41A3-8083-A00C99E4E7E2}"/>
    <cellStyle name="Accent4 3 17 4" xfId="17324" xr:uid="{2300A771-2D8F-49D2-A84E-2D8E29FDAA07}"/>
    <cellStyle name="Accent4 3 17 5" xfId="17321" xr:uid="{2330E139-4C5D-452B-9959-0283250379E7}"/>
    <cellStyle name="Accent4 3 18" xfId="5753" xr:uid="{2297F85D-7511-4D35-92FF-A0F5DC17363D}"/>
    <cellStyle name="Accent4 3 18 2" xfId="17325" xr:uid="{F395AC35-0F3C-4750-BCB5-2580D2B6BBD1}"/>
    <cellStyle name="Accent4 3 19" xfId="9411" xr:uid="{89C32531-6013-4E99-934A-0CE0E65170B9}"/>
    <cellStyle name="Accent4 3 19 2" xfId="11096" xr:uid="{4BA93D37-F99C-42CB-959B-22A9F4A95B74}"/>
    <cellStyle name="Accent4 3 19 2 2" xfId="17327" xr:uid="{2495C3E1-4DC2-44B8-B2E4-18E0A27704B6}"/>
    <cellStyle name="Accent4 3 19 3" xfId="17328" xr:uid="{F148594D-A240-4EC2-B6F5-7F6410F4CE8D}"/>
    <cellStyle name="Accent4 3 19 4" xfId="17326" xr:uid="{BF95C07F-6355-43D7-9A98-065F60B3D0A6}"/>
    <cellStyle name="Accent4 3 2" xfId="877" xr:uid="{C3BCFE9D-6A45-4E7F-958E-AF78FECD0584}"/>
    <cellStyle name="Accent4 3 2 2" xfId="878" xr:uid="{1CE07B9E-6EA7-4E09-8879-60E3910C9ECE}"/>
    <cellStyle name="Accent4 3 2 2 2" xfId="17330" xr:uid="{550DE3CE-C919-4404-A66C-82E6641E3544}"/>
    <cellStyle name="Accent4 3 2 3" xfId="879" xr:uid="{63778F6E-9529-4A53-9C4D-EA426F2C7638}"/>
    <cellStyle name="Accent4 3 2 3 2" xfId="17331" xr:uid="{53B97F1A-280C-4D40-96C2-15C127987AFC}"/>
    <cellStyle name="Accent4 3 2 4" xfId="880" xr:uid="{12A4C740-FB59-464B-936B-81AF4F6A6A8D}"/>
    <cellStyle name="Accent4 3 2 4 2" xfId="17332" xr:uid="{9E38D10F-EF91-4D20-8C34-FF4AC98D544E}"/>
    <cellStyle name="Accent4 3 2 5" xfId="881" xr:uid="{45A9D838-223B-456B-BD92-6A65F0324B52}"/>
    <cellStyle name="Accent4 3 2 5 2" xfId="17333" xr:uid="{65E7A077-B955-4FBA-AD7B-308CD55D09A3}"/>
    <cellStyle name="Accent4 3 2 6" xfId="882" xr:uid="{A1404843-A077-4700-92A5-34166358E75A}"/>
    <cellStyle name="Accent4 3 2 6 2" xfId="17334" xr:uid="{957A4CB8-B228-4650-AA48-0525BE44CF93}"/>
    <cellStyle name="Accent4 3 2 7" xfId="883" xr:uid="{337E588E-9244-4FB1-B57A-DE920EDC4F30}"/>
    <cellStyle name="Accent4 3 2 7 2" xfId="17335" xr:uid="{64AD4C98-80E9-4E0F-99D5-D3924E86A90B}"/>
    <cellStyle name="Accent4 3 2 8" xfId="17329" xr:uid="{823FB105-6263-4B6C-88E3-9893DF56663C}"/>
    <cellStyle name="Accent4 3 20" xfId="11097" xr:uid="{171B4888-B60F-4701-984C-BE70F3A7368B}"/>
    <cellStyle name="Accent4 3 20 2" xfId="17336" xr:uid="{7DCF4602-520D-4225-B5F6-A1FA70598642}"/>
    <cellStyle name="Accent4 3 21" xfId="12721" xr:uid="{3DF38F90-5C38-4869-A2D4-F06373E434E8}"/>
    <cellStyle name="Accent4 3 21 2" xfId="17337" xr:uid="{691C7400-36DB-4C8E-A8FB-FB9276AB9B28}"/>
    <cellStyle name="Accent4 3 22" xfId="17338" xr:uid="{E562E63C-1819-498F-8063-5F42E5B5DDD8}"/>
    <cellStyle name="Accent4 3 23" xfId="17339" xr:uid="{D934DAF6-D42A-48B7-8AE4-C920E7F27C63}"/>
    <cellStyle name="Accent4 3 24" xfId="17340" xr:uid="{4DFAB930-BD05-4C3B-BDD1-1D0883F8CC8B}"/>
    <cellStyle name="Accent4 3 25" xfId="17308" xr:uid="{3CF59B8B-9E6E-44A2-8C7A-F331881A8A58}"/>
    <cellStyle name="Accent4 3 3" xfId="884" xr:uid="{C9EFD535-1947-4272-9272-4EC39F37BECD}"/>
    <cellStyle name="Accent4 3 3 2" xfId="17341" xr:uid="{F8F8F90E-B0E1-4C88-92A0-F5B1E1546BC3}"/>
    <cellStyle name="Accent4 3 4" xfId="885" xr:uid="{233AB4CA-6682-4117-A530-6AA87AEBD902}"/>
    <cellStyle name="Accent4 3 4 2" xfId="17342" xr:uid="{F60B1141-AAE3-4776-A1E1-6D0CFC96320E}"/>
    <cellStyle name="Accent4 3 5" xfId="886" xr:uid="{18CBAF94-C079-4025-B37F-858EFD2D2A9F}"/>
    <cellStyle name="Accent4 3 5 2" xfId="17343" xr:uid="{F50534CA-8A5A-4A75-AC3B-25DC1F4F2925}"/>
    <cellStyle name="Accent4 3 6" xfId="887" xr:uid="{4C7E42EA-2706-484C-92C6-66C90E2EB041}"/>
    <cellStyle name="Accent4 3 6 2" xfId="888" xr:uid="{6A892EE0-556A-48EB-BD64-BC3403BDC549}"/>
    <cellStyle name="Accent4 3 6 2 2" xfId="17345" xr:uid="{32375F38-279C-4C48-8F36-D235AADFA9BE}"/>
    <cellStyle name="Accent4 3 6 3" xfId="889" xr:uid="{7FB3724C-205F-46BE-99F9-55B54F0F4ED3}"/>
    <cellStyle name="Accent4 3 6 3 2" xfId="17346" xr:uid="{596146D3-C665-4429-BCAB-5F164A7E2A7C}"/>
    <cellStyle name="Accent4 3 6 4" xfId="17344" xr:uid="{E91B46EC-98DF-4563-AB45-12E25EBC0A3A}"/>
    <cellStyle name="Accent4 3 7" xfId="890" xr:uid="{274CB143-3680-44DE-801B-E2E2B9920168}"/>
    <cellStyle name="Accent4 3 7 2" xfId="17347" xr:uid="{3C18CAF8-C7D5-41A8-88AC-850DC3B66201}"/>
    <cellStyle name="Accent4 3 8" xfId="891" xr:uid="{9AFBFCAE-3923-4C97-BC95-88996393273C}"/>
    <cellStyle name="Accent4 3 8 2" xfId="17348" xr:uid="{666A29AD-DA81-4BE1-8E09-8667DABAB6B7}"/>
    <cellStyle name="Accent4 3 9" xfId="892" xr:uid="{5EB05193-028F-45EA-9A4F-2928069AE2AA}"/>
    <cellStyle name="Accent4 3 9 2" xfId="17349" xr:uid="{9ECF0813-F4E4-4E5E-9EE6-B519411BD5DB}"/>
    <cellStyle name="Accent4 4" xfId="893" xr:uid="{48F94366-0188-4025-A9FB-2E2CF50939B0}"/>
    <cellStyle name="Accent4 4 2" xfId="17351" xr:uid="{AAC3CA28-B2F9-49D9-89E2-03F2B0C722DC}"/>
    <cellStyle name="Accent4 4 3" xfId="17352" xr:uid="{6816408F-1758-4263-978C-123D5F6C6091}"/>
    <cellStyle name="Accent4 4 4" xfId="17353" xr:uid="{C57D4B4C-F534-4C95-8F28-ADBDA4021878}"/>
    <cellStyle name="Accent4 4 5" xfId="17350" xr:uid="{24F2EEF2-674B-4A9A-A784-7D21EDF9F5AB}"/>
    <cellStyle name="Accent4 5" xfId="894" xr:uid="{650AACA3-9949-4D2B-A64A-75C85AC0D563}"/>
    <cellStyle name="Accent4 5 2" xfId="17354" xr:uid="{81982A76-3DE6-4DCD-8EE9-89521DA7F947}"/>
    <cellStyle name="Accent5 2" xfId="895" xr:uid="{93990E3E-863C-498E-B861-F961A2402591}"/>
    <cellStyle name="Accent5 2 2" xfId="896" xr:uid="{D8466001-3CCC-4E0C-AE31-061AF80EB142}"/>
    <cellStyle name="Accent5 2 2 2" xfId="897" xr:uid="{AC1410E4-F8A4-4C2C-B10C-55323BF93EC2}"/>
    <cellStyle name="Accent5 2 2 2 2" xfId="17357" xr:uid="{1824D9BC-C232-4924-A08A-EFB79FE5D501}"/>
    <cellStyle name="Accent5 2 2 3" xfId="10647" xr:uid="{3FE1515F-B186-4802-AF32-A42C507D590B}"/>
    <cellStyle name="Accent5 2 2 3 2" xfId="17358" xr:uid="{A7AED5E4-1955-474D-97AC-AABFE5B88458}"/>
    <cellStyle name="Accent5 2 2 4" xfId="17359" xr:uid="{F43A80A9-8E7C-47D8-A66B-E45D169BF1DC}"/>
    <cellStyle name="Accent5 2 2 5" xfId="17360" xr:uid="{949B446B-6777-4195-9ACD-B1D788A48520}"/>
    <cellStyle name="Accent5 2 2 6" xfId="17361" xr:uid="{6943ABEE-65E2-4947-B0FC-500732AFDC48}"/>
    <cellStyle name="Accent5 2 2 7" xfId="17356" xr:uid="{BCD5008F-FE4D-494B-AE4C-87C1CFE66F55}"/>
    <cellStyle name="Accent5 2 3" xfId="898" xr:uid="{0B455B6A-17E1-4782-AF5B-688925C1A759}"/>
    <cellStyle name="Accent5 2 3 2" xfId="17363" xr:uid="{36B6154E-BC3D-4D23-979B-5D2167DA3B9D}"/>
    <cellStyle name="Accent5 2 3 3" xfId="17364" xr:uid="{477B8DC0-7206-40A2-8098-E5B60D2C1F2B}"/>
    <cellStyle name="Accent5 2 3 4" xfId="17365" xr:uid="{D20E6786-2903-493F-B913-940792CA184F}"/>
    <cellStyle name="Accent5 2 3 5" xfId="17362" xr:uid="{1EB55301-12AF-44F7-B18E-FFE613BDFA96}"/>
    <cellStyle name="Accent5 2 4" xfId="10649" xr:uid="{ED2ABBCD-F327-40AF-AE8C-62DC4EB634B4}"/>
    <cellStyle name="Accent5 2 4 2" xfId="17366" xr:uid="{32693269-4EA4-414D-A412-901E2E253511}"/>
    <cellStyle name="Accent5 2 5" xfId="17367" xr:uid="{9AFC69F8-59B9-472C-BE1E-D6DD37C35179}"/>
    <cellStyle name="Accent5 2 6" xfId="17368" xr:uid="{0A3C1691-E062-4618-98D3-671D80BC3C5F}"/>
    <cellStyle name="Accent5 2 7" xfId="17369" xr:uid="{8C183CC3-80BC-4A44-A79B-F65312216844}"/>
    <cellStyle name="Accent5 2 8" xfId="17355" xr:uid="{A5E6E10C-FED3-4C44-8043-2AC3177B5431}"/>
    <cellStyle name="Accent5 3" xfId="899" xr:uid="{5850BDA9-A061-4360-B094-61B728CAB15F}"/>
    <cellStyle name="Accent5 3 2" xfId="900" xr:uid="{A638D6C0-88AD-4AAB-9641-F2CED3F7763E}"/>
    <cellStyle name="Accent5 3 2 2" xfId="17371" xr:uid="{1E72ED4A-BA4C-4FC8-B817-7D52ADCC6E1A}"/>
    <cellStyle name="Accent5 3 3" xfId="17372" xr:uid="{19F98503-E4A1-4CBF-AA1A-36B85AD32745}"/>
    <cellStyle name="Accent5 3 4" xfId="17373" xr:uid="{FD4C3485-5A55-4AD7-8EFC-F259A32E910A}"/>
    <cellStyle name="Accent5 3 5" xfId="17374" xr:uid="{62F2F28F-E867-4D4A-AC55-CBFDA844E378}"/>
    <cellStyle name="Accent5 3 6" xfId="17370" xr:uid="{7FD38CA0-A2FE-4D9F-828B-2E3B40E2862B}"/>
    <cellStyle name="Accent6 2" xfId="901" xr:uid="{A99A3DB8-FAE1-40D8-8DFE-816854985E95}"/>
    <cellStyle name="Accent6 2 2" xfId="902" xr:uid="{F74007FB-1ABF-4F93-ACC6-00D7F8D56ACF}"/>
    <cellStyle name="Accent6 2 2 2" xfId="903" xr:uid="{EDF6BD28-D1D5-4967-B3BC-E56D4A9C3DB7}"/>
    <cellStyle name="Accent6 2 2 2 2" xfId="17377" xr:uid="{D10F4CB9-28B0-4EDA-9E0A-C811E719D233}"/>
    <cellStyle name="Accent6 2 2 3" xfId="10655" xr:uid="{2AFEEC80-D4E0-46AD-ABAC-4ECEBF9331BE}"/>
    <cellStyle name="Accent6 2 2 3 2" xfId="17378" xr:uid="{1C50351B-6CC4-426E-A770-94ED4B9F49D5}"/>
    <cellStyle name="Accent6 2 2 4" xfId="17379" xr:uid="{A232FFE0-D206-4137-B069-EEE7047C3889}"/>
    <cellStyle name="Accent6 2 2 5" xfId="17380" xr:uid="{2F30491B-3F25-4895-BF04-40B26F1BE9E9}"/>
    <cellStyle name="Accent6 2 2 6" xfId="17381" xr:uid="{25C1FD7B-DBB2-4E45-918A-82FADED6814F}"/>
    <cellStyle name="Accent6 2 2 7" xfId="17376" xr:uid="{7EFBF156-E290-4E67-B85A-ACFE4CBC8A5F}"/>
    <cellStyle name="Accent6 2 3" xfId="904" xr:uid="{337BF71B-F980-4CEF-A5CF-EB940ECC427D}"/>
    <cellStyle name="Accent6 2 3 2" xfId="17383" xr:uid="{AC252D6A-DC1A-427F-AAC5-07BFB5EE342A}"/>
    <cellStyle name="Accent6 2 3 3" xfId="17384" xr:uid="{F3219ABC-B9E3-4A24-A7CF-92FA652DF349}"/>
    <cellStyle name="Accent6 2 3 4" xfId="17385" xr:uid="{FD927FF2-2E40-4C29-9673-F427DC88133C}"/>
    <cellStyle name="Accent6 2 3 5" xfId="17382" xr:uid="{3C9CC8AA-5380-4B16-A1F9-884B97277327}"/>
    <cellStyle name="Accent6 2 4" xfId="10657" xr:uid="{61CFBA08-2AAA-4842-BCDB-55E887CA1DFF}"/>
    <cellStyle name="Accent6 2 4 2" xfId="17386" xr:uid="{BAF4326F-BC86-4D6F-9135-DF952F12CA02}"/>
    <cellStyle name="Accent6 2 5" xfId="17387" xr:uid="{A16909EA-AEEF-4EEC-B4CE-526827F79C49}"/>
    <cellStyle name="Accent6 2 6" xfId="17388" xr:uid="{4C906598-CBC8-4ECF-A682-19270C667AE9}"/>
    <cellStyle name="Accent6 2 7" xfId="17389" xr:uid="{D30C3CF1-2FBF-40A4-B49F-BACCAD56F757}"/>
    <cellStyle name="Accent6 2 8" xfId="17375" xr:uid="{D9B300C2-5C6A-4220-98C9-9B28EF9A9700}"/>
    <cellStyle name="Accent6 3" xfId="905" xr:uid="{DD2C8293-4C37-4F46-9E3E-5D97D91E7D97}"/>
    <cellStyle name="Accent6 3 2" xfId="906" xr:uid="{D888A3FD-D748-47FD-BC90-54CDE6541C2F}"/>
    <cellStyle name="Accent6 3 2 2" xfId="17391" xr:uid="{243F3EA0-7D9F-4603-83D2-2ECD23B86152}"/>
    <cellStyle name="Accent6 3 3" xfId="17392" xr:uid="{1CCCD2FB-A60C-4ECB-AF36-68FA85CA5AC3}"/>
    <cellStyle name="Accent6 3 4" xfId="17393" xr:uid="{4E686F61-EFF8-4B88-BE91-A297251B9C5D}"/>
    <cellStyle name="Accent6 3 5" xfId="17394" xr:uid="{4D609758-E27C-4F0D-84A8-B071EF79C85C}"/>
    <cellStyle name="Accent6 3 6" xfId="17390" xr:uid="{1E39A627-5771-41E4-A1B7-F01938B33ADD}"/>
    <cellStyle name="Actual Date" xfId="907" xr:uid="{9A63B9BD-94B1-421F-8E3D-33E918642CF8}"/>
    <cellStyle name="Actual Date 2" xfId="17396" xr:uid="{C6CDF9DA-3DA2-4557-8232-0DF4F2F77D67}"/>
    <cellStyle name="Actual Date 3" xfId="17397" xr:uid="{5398BEBB-BD6B-4E56-8055-2D3386FE69F3}"/>
    <cellStyle name="Actual Date 4" xfId="17398" xr:uid="{626E6C60-F423-42BE-8B92-B5D422B2FFB9}"/>
    <cellStyle name="Actual Date 5" xfId="17395" xr:uid="{4FF930D9-8D56-4786-8D12-AB22AD8B5FD9}"/>
    <cellStyle name="Alternate Rows" xfId="908" xr:uid="{6C7EFCF2-493A-41D2-9AED-83B55F4B8F37}"/>
    <cellStyle name="Alternate Rows 2" xfId="17400" xr:uid="{3470261D-C487-4282-9BD4-A216B503C12C}"/>
    <cellStyle name="Alternate Rows 3" xfId="17401" xr:uid="{2BE7AD1C-EDDB-4BBD-AE84-1AA771F5C851}"/>
    <cellStyle name="Alternate Rows 4" xfId="17402" xr:uid="{8C2CFDBB-8F58-4FB9-ADF7-C066B35E4CC4}"/>
    <cellStyle name="Alternate Rows 5" xfId="17399" xr:uid="{36447D2D-7D94-4F2A-A1E5-13206EAD7C72}"/>
    <cellStyle name="Alternate Yellow" xfId="909" xr:uid="{C6F1EF7F-E8EF-4D7D-A664-FB0BCFC24C3E}"/>
    <cellStyle name="Alternate Yellow 2" xfId="910" xr:uid="{E8F5C9BC-132A-455D-80F4-61BC52D348DE}"/>
    <cellStyle name="Alternate Yellow 2 2" xfId="17404" xr:uid="{68E6C2C1-1629-4E2D-AFFC-AD9BE75D0008}"/>
    <cellStyle name="Alternate Yellow 3" xfId="17405" xr:uid="{CA892894-D391-498E-A3F4-A72C73D849BA}"/>
    <cellStyle name="Alternate Yellow 4" xfId="17406" xr:uid="{33462996-C129-402B-89B0-E6096E9B6009}"/>
    <cellStyle name="Alternate Yellow 5" xfId="17407" xr:uid="{FAE25AC5-0AF0-47DD-A1A7-B1F52E3E0367}"/>
    <cellStyle name="Alternate Yellow 6" xfId="17403" xr:uid="{6803B8F5-E4C7-47A0-BDFF-2823FB63F762}"/>
    <cellStyle name="Bad 2" xfId="911" xr:uid="{B3FE695C-68C5-4E11-AB71-574A923A40B1}"/>
    <cellStyle name="Bad 2 10" xfId="17408" xr:uid="{E6BF9548-ADC1-460A-870F-2D3B112F03AA}"/>
    <cellStyle name="Bad 2 2" xfId="912" xr:uid="{D7BFF563-D6E9-4F6A-BE8D-2CD10F582C3C}"/>
    <cellStyle name="Bad 2 2 2" xfId="913" xr:uid="{16ABA5E1-AAC7-49C9-B3FA-D0AC6FAA3384}"/>
    <cellStyle name="Bad 2 2 2 2" xfId="17410" xr:uid="{F15AAE06-F572-41F4-9163-425592B81127}"/>
    <cellStyle name="Bad 2 2 3" xfId="10663" xr:uid="{0F45491C-8CBE-44BE-B638-D96E522A900A}"/>
    <cellStyle name="Bad 2 2 3 2" xfId="17411" xr:uid="{9F5AA0AC-01AF-449E-8FD5-80AD36CD669C}"/>
    <cellStyle name="Bad 2 2 4" xfId="10664" xr:uid="{E0B11672-BCCE-4202-8F82-9298A36DFC18}"/>
    <cellStyle name="Bad 2 2 4 2" xfId="17412" xr:uid="{8C69AA94-70B4-4BC3-AF3A-1210385C9811}"/>
    <cellStyle name="Bad 2 2 5" xfId="10665" xr:uid="{6410AF58-6011-49E8-B5CF-935DAB68844D}"/>
    <cellStyle name="Bad 2 2 5 2" xfId="17413" xr:uid="{B36D804B-0454-42CD-913E-2DA81156C56F}"/>
    <cellStyle name="Bad 2 2 6" xfId="17414" xr:uid="{F09E4B92-0E71-43DA-B146-5A15023E5C6B}"/>
    <cellStyle name="Bad 2 2 7" xfId="17415" xr:uid="{01EA5D91-85E1-41AC-83E6-80224FC2F593}"/>
    <cellStyle name="Bad 2 2 8" xfId="17416" xr:uid="{488ABCFF-37CA-4F7B-81EF-949662AA4901}"/>
    <cellStyle name="Bad 2 2 9" xfId="17409" xr:uid="{91B7398E-431A-4101-848E-4131D21A4675}"/>
    <cellStyle name="Bad 2 3" xfId="914" xr:uid="{27D8A07D-A100-4078-AD5D-52779E54A48F}"/>
    <cellStyle name="Bad 2 3 2" xfId="17418" xr:uid="{AD8BBD99-F1C6-4224-8BC4-11F9EF23D060}"/>
    <cellStyle name="Bad 2 3 3" xfId="17419" xr:uid="{53D05040-1352-420A-B948-BBAAD01F242D}"/>
    <cellStyle name="Bad 2 3 4" xfId="17420" xr:uid="{A93CFEF0-55E9-49DB-B271-FEF87AD1D1FD}"/>
    <cellStyle name="Bad 2 3 5" xfId="17417" xr:uid="{36AF5551-35DD-4DF3-B27A-26ACCB14EAE8}"/>
    <cellStyle name="Bad 2 4" xfId="17421" xr:uid="{9B79E86F-C250-407A-9556-579DEE023719}"/>
    <cellStyle name="Bad 2 5" xfId="17422" xr:uid="{7DF51444-6ABC-48F6-96C4-B9785123BC03}"/>
    <cellStyle name="Bad 2 6" xfId="17423" xr:uid="{ECA22379-3E4B-4D4B-9802-34E01699FC2A}"/>
    <cellStyle name="Bad 2 7" xfId="17424" xr:uid="{3181D21A-E993-41FA-8C99-DDE8A7D4F2DB}"/>
    <cellStyle name="Bad 2 8" xfId="17425" xr:uid="{B8EC83BA-2A66-4454-A46C-E482C8D86E96}"/>
    <cellStyle name="Bad 2 9" xfId="17426" xr:uid="{B5878AAA-8C8A-451F-9B52-99C74900007B}"/>
    <cellStyle name="Bad 3" xfId="915" xr:uid="{968818EE-4609-4C32-AC34-3147EB8537E4}"/>
    <cellStyle name="Bad 3 2" xfId="916" xr:uid="{DC8747F4-89E3-4B85-A7D5-FDEBE93C2C2F}"/>
    <cellStyle name="Bad 3 2 2" xfId="17428" xr:uid="{A466C97B-E82D-4FD2-A2DB-7F72FB3005C0}"/>
    <cellStyle name="Bad 3 3" xfId="17429" xr:uid="{BFBBD86B-DFA3-425A-A441-604D7B2AEE27}"/>
    <cellStyle name="Bad 3 4" xfId="17430" xr:uid="{3D37569A-ECBF-438E-8AD6-B32617AEE984}"/>
    <cellStyle name="Bad 3 5" xfId="17431" xr:uid="{8446F003-2500-4F6C-8461-7BF553C6816A}"/>
    <cellStyle name="Bad 3 6" xfId="17427" xr:uid="{AE017470-BBC3-4724-8783-54CA9F3904E9}"/>
    <cellStyle name="Band 2" xfId="917" xr:uid="{CED367BA-0059-4918-AEC4-7836B34F517A}"/>
    <cellStyle name="Band 2 2" xfId="17433" xr:uid="{A1359831-8F6F-4F0C-8F31-CD22D9E26280}"/>
    <cellStyle name="Band 2 3" xfId="17434" xr:uid="{52E4E043-5DD8-42F9-B769-A9ABE175F85F}"/>
    <cellStyle name="Band 2 4" xfId="17435" xr:uid="{EFCF5D6C-C8B6-4BDC-B280-768EF9FF4B3D}"/>
    <cellStyle name="Band 2 5" xfId="17432" xr:uid="{1CB7D688-04B8-4A1C-9596-9DA272B95721}"/>
    <cellStyle name="Blue Font" xfId="918" xr:uid="{5F0D6CCE-AA22-4114-A6C6-C2F3C191E01C}"/>
    <cellStyle name="Blue Font 2" xfId="17437" xr:uid="{53462464-0448-42B1-9D21-C20103CF1A8A}"/>
    <cellStyle name="Blue Font 3" xfId="17438" xr:uid="{9242CA07-2C79-4627-8D62-BC90AF955B07}"/>
    <cellStyle name="Blue Font 4" xfId="17439" xr:uid="{1BA46E93-9118-4F8D-B01E-A0AEB05CD6FC}"/>
    <cellStyle name="Blue Font 5" xfId="17436" xr:uid="{DA1BB243-81F9-4E00-BB3C-783D4BFEAF03}"/>
    <cellStyle name="Bold Red" xfId="919" xr:uid="{794B1DC9-8DFD-4A89-94AB-AA45CC39F608}"/>
    <cellStyle name="Bold Red 2" xfId="17441" xr:uid="{D1E337FB-2059-46E1-BAFE-7CD04C9D26F4}"/>
    <cellStyle name="Bold Red 3" xfId="17442" xr:uid="{CA0AE8B4-2783-4463-9D5A-27A44A99ADCC}"/>
    <cellStyle name="Bold Red 4" xfId="17443" xr:uid="{922F8616-CDB9-46C5-88BC-CAF72EA63A45}"/>
    <cellStyle name="Bold Red 5" xfId="17440" xr:uid="{FF3F1406-69FB-441C-9B13-9F9215F0F7F0}"/>
    <cellStyle name="Calc" xfId="920" xr:uid="{99C567F9-10DC-4B1C-9721-870CCEB6A1EA}"/>
    <cellStyle name="Calc 10" xfId="921" xr:uid="{F9A5EBDE-2D40-412C-A94F-4599F42CDB81}"/>
    <cellStyle name="Calc 10 2" xfId="922" xr:uid="{392670C3-C880-42F7-B983-2A90C9412B34}"/>
    <cellStyle name="Calc 10 2 2" xfId="17446" xr:uid="{E9374D0D-60E3-4E07-AB01-06EC841BF663}"/>
    <cellStyle name="Calc 10 3" xfId="923" xr:uid="{93F4BABF-B670-492B-9E62-106E2C0449FD}"/>
    <cellStyle name="Calc 10 3 2" xfId="17447" xr:uid="{ACED8046-4276-4FAF-9703-5660D03E6851}"/>
    <cellStyle name="Calc 10 4" xfId="924" xr:uid="{76265863-33FE-4CDD-A798-B0456B471245}"/>
    <cellStyle name="Calc 10 4 2" xfId="17448" xr:uid="{F62C5A6F-C78D-4FE6-8FF8-7F8825D0195A}"/>
    <cellStyle name="Calc 10 5" xfId="17449" xr:uid="{894563AA-DF0A-400A-B171-77567EBD720F}"/>
    <cellStyle name="Calc 10 6" xfId="17450" xr:uid="{77E9CBFD-3498-4353-B319-3233CC529DB0}"/>
    <cellStyle name="Calc 10 7" xfId="17451" xr:uid="{751629F3-0ACE-43E7-B289-0064BF1D351D}"/>
    <cellStyle name="Calc 10 8" xfId="17445" xr:uid="{20631CD8-FC47-4FBE-919F-6EA0C5DC3F87}"/>
    <cellStyle name="Calc 11" xfId="925" xr:uid="{425E6B8A-563F-4F86-8243-F00FEFE226EF}"/>
    <cellStyle name="Calc 11 2" xfId="926" xr:uid="{303F2CF9-C511-46B9-8C2F-4924E89FEDC8}"/>
    <cellStyle name="Calc 11 2 2" xfId="17453" xr:uid="{6CF5FC8E-E62D-420B-97D9-9B210C48ABDF}"/>
    <cellStyle name="Calc 11 3" xfId="17452" xr:uid="{EBDE4577-EA21-45EE-B55E-7783C757D15E}"/>
    <cellStyle name="Calc 12" xfId="17454" xr:uid="{989AD2DB-4B17-4C3A-8CBD-87117D3ECA68}"/>
    <cellStyle name="Calc 13" xfId="17455" xr:uid="{8325CF30-5AEB-40D9-A428-D93D0342C5E8}"/>
    <cellStyle name="Calc 14" xfId="17456" xr:uid="{59898A97-B34C-4E2B-87E3-04C6CBF22043}"/>
    <cellStyle name="Calc 15" xfId="17444" xr:uid="{5932C3BC-40A5-464E-9C97-D87D521481A1}"/>
    <cellStyle name="Calc 2" xfId="927" xr:uid="{CA206667-3456-461B-AA28-C45F59CD2A59}"/>
    <cellStyle name="Calc 2 2" xfId="928" xr:uid="{79997F85-98BD-4901-B80A-B370FC2FA2E7}"/>
    <cellStyle name="Calc 2 2 2" xfId="17459" xr:uid="{55E7C1AC-042E-4F24-B5BA-EC908250BD72}"/>
    <cellStyle name="Calc 2 2 3" xfId="17460" xr:uid="{D039F055-E8DB-491F-8FBC-86B417941115}"/>
    <cellStyle name="Calc 2 2 4" xfId="17461" xr:uid="{C2A03AA0-6FB9-4FA0-AA86-A2518B887919}"/>
    <cellStyle name="Calc 2 2 5" xfId="17458" xr:uid="{4AF6622A-1DE6-47DC-9525-C4C4D463102F}"/>
    <cellStyle name="Calc 2 3" xfId="17462" xr:uid="{48C2598C-EF2C-49EF-913A-0BECDCF184C3}"/>
    <cellStyle name="Calc 2 4" xfId="17463" xr:uid="{129C9C8D-FD07-4FB5-97D8-F4BC061E1C70}"/>
    <cellStyle name="Calc 2 5" xfId="17464" xr:uid="{AD39ADBC-2D83-4E21-A95B-CD2E9570631A}"/>
    <cellStyle name="Calc 2 6" xfId="17457" xr:uid="{C5A57B16-E403-4F6F-A3D7-01F2DCE67992}"/>
    <cellStyle name="Calc 3" xfId="929" xr:uid="{09C7FE89-8881-488A-A8BB-A6F500F5630A}"/>
    <cellStyle name="Calc 3 2" xfId="930" xr:uid="{5C5E1616-EF24-4C09-96C6-B358AB2D336F}"/>
    <cellStyle name="Calc 3 2 2" xfId="17467" xr:uid="{1E03DBAE-ECB4-4AC6-A2D5-967581B3B8B6}"/>
    <cellStyle name="Calc 3 2 3" xfId="17468" xr:uid="{EE5F6CA4-8C71-4CB2-931C-771FAD5EF0DE}"/>
    <cellStyle name="Calc 3 2 4" xfId="17469" xr:uid="{46DDEE50-08B2-41A5-810D-22A420ABDC6E}"/>
    <cellStyle name="Calc 3 2 5" xfId="17466" xr:uid="{2D037327-8D8C-420F-B033-63612B1A7465}"/>
    <cellStyle name="Calc 3 3" xfId="931" xr:uid="{60C89990-49A4-4D3D-81DB-CF11495915D7}"/>
    <cellStyle name="Calc 3 3 10" xfId="17471" xr:uid="{34EA103B-7694-45D1-B7AB-C43042BB712D}"/>
    <cellStyle name="Calc 3 3 11" xfId="17472" xr:uid="{04A2BAD7-48CF-451E-900B-A905B9D83321}"/>
    <cellStyle name="Calc 3 3 12" xfId="17470" xr:uid="{DFEAA5EE-F174-4151-9370-FC98248268C0}"/>
    <cellStyle name="Calc 3 3 2" xfId="932" xr:uid="{DF0A486D-750A-4C61-9807-7D7FCF802152}"/>
    <cellStyle name="Calc 3 3 2 2" xfId="17474" xr:uid="{40EFB23A-5BCD-4B37-8A48-4D985F73F03F}"/>
    <cellStyle name="Calc 3 3 2 3" xfId="17475" xr:uid="{CCFCB1AD-35E4-48B7-B202-4349D3DC6E6B}"/>
    <cellStyle name="Calc 3 3 2 4" xfId="17476" xr:uid="{CD0197FE-AD3E-47C2-AE69-48DFF7F760B3}"/>
    <cellStyle name="Calc 3 3 2 5" xfId="17473" xr:uid="{5C10F9AE-5536-4044-9165-6700E7D3EFD6}"/>
    <cellStyle name="Calc 3 3 3" xfId="933" xr:uid="{3E29DD1B-4DE5-4834-B4C6-7E7DDD4889E4}"/>
    <cellStyle name="Calc 3 3 3 2" xfId="17478" xr:uid="{FC1FF298-CDE0-498A-84E6-F73E7F611977}"/>
    <cellStyle name="Calc 3 3 3 3" xfId="17479" xr:uid="{DD6DEB36-947B-4F72-9283-E8C22F85AFE8}"/>
    <cellStyle name="Calc 3 3 3 4" xfId="17480" xr:uid="{BB81A44E-C25B-45BC-8B2C-66FEC1EB6E64}"/>
    <cellStyle name="Calc 3 3 3 5" xfId="17477" xr:uid="{C78FC235-B845-4817-B676-5830C4C2D597}"/>
    <cellStyle name="Calc 3 3 4" xfId="934" xr:uid="{09D8B5E7-C5FD-405B-B4FE-4F046C8549A3}"/>
    <cellStyle name="Calc 3 3 4 2" xfId="17482" xr:uid="{2C8FBB6A-DE64-4344-B8C4-3F683A5F9C34}"/>
    <cellStyle name="Calc 3 3 4 3" xfId="17483" xr:uid="{01B3F66A-F9ED-4AC0-9ACD-329406A4958E}"/>
    <cellStyle name="Calc 3 3 4 4" xfId="17484" xr:uid="{EEC5C50E-0999-4408-B102-1BB47DC3151F}"/>
    <cellStyle name="Calc 3 3 4 5" xfId="17481" xr:uid="{CACD9881-821D-41EB-BC80-FD6D69692DC7}"/>
    <cellStyle name="Calc 3 3 5" xfId="935" xr:uid="{AF345A4D-09E2-4852-B6C9-3DAB9FFF928F}"/>
    <cellStyle name="Calc 3 3 5 2" xfId="17486" xr:uid="{EEF3ED8E-9E4B-4B0B-8AFA-2D05B64FA4EF}"/>
    <cellStyle name="Calc 3 3 5 3" xfId="17487" xr:uid="{1C47294B-3698-42EE-ACDE-18523CDF7CF7}"/>
    <cellStyle name="Calc 3 3 5 4" xfId="17488" xr:uid="{46793526-6A35-4D7E-B2AD-B52F76B94900}"/>
    <cellStyle name="Calc 3 3 5 5" xfId="17485" xr:uid="{63E41697-CB10-4EC6-A3C2-A1DFDF987BE2}"/>
    <cellStyle name="Calc 3 3 6" xfId="936" xr:uid="{17B211D5-B2DD-4F8D-B938-9CF7C9148560}"/>
    <cellStyle name="Calc 3 3 6 2" xfId="17490" xr:uid="{7AAA7324-4A22-48DB-BB65-DA77E02051CD}"/>
    <cellStyle name="Calc 3 3 6 3" xfId="17491" xr:uid="{D62CFB63-45A0-40D5-9F7F-7FC0C36244B9}"/>
    <cellStyle name="Calc 3 3 6 4" xfId="17492" xr:uid="{0F60510E-058F-4124-9F9C-E54A42221C76}"/>
    <cellStyle name="Calc 3 3 6 5" xfId="17489" xr:uid="{0F6379E2-B66C-41AB-A0DD-C50766F56737}"/>
    <cellStyle name="Calc 3 3 7" xfId="937" xr:uid="{240E78E5-4FE1-416F-9C03-A49FF0299837}"/>
    <cellStyle name="Calc 3 3 7 2" xfId="17494" xr:uid="{4E187A68-70C1-47C1-9CFB-069ECBCA5423}"/>
    <cellStyle name="Calc 3 3 7 3" xfId="17495" xr:uid="{571C4FDB-503B-4726-94DE-7ACD5B03BAF6}"/>
    <cellStyle name="Calc 3 3 7 4" xfId="17496" xr:uid="{6A2D5097-CFB0-45F5-BE7F-8545299542C5}"/>
    <cellStyle name="Calc 3 3 7 5" xfId="17493" xr:uid="{36F7870F-E8E8-440B-B2A8-F95782AF89FA}"/>
    <cellStyle name="Calc 3 3 8" xfId="938" xr:uid="{A9D0A2A9-0F26-45FA-9B76-5D97821B661B}"/>
    <cellStyle name="Calc 3 3 8 2" xfId="17498" xr:uid="{E11994C7-949D-431A-B240-03DD2ED8BB3D}"/>
    <cellStyle name="Calc 3 3 8 3" xfId="17499" xr:uid="{8C470BBF-10FA-4C18-AEDA-B02ED353E29F}"/>
    <cellStyle name="Calc 3 3 8 4" xfId="17500" xr:uid="{EFF518D6-2E64-4DB7-8B8E-DC10C43A6CC6}"/>
    <cellStyle name="Calc 3 3 8 5" xfId="17497" xr:uid="{DD51D457-0469-4F9F-9191-BC66DEA591BB}"/>
    <cellStyle name="Calc 3 3 9" xfId="17501" xr:uid="{5F287AFB-53F8-4022-8C1D-4398CEDDDDC6}"/>
    <cellStyle name="Calc 3 4" xfId="17502" xr:uid="{C3D3400C-28C7-4484-A0F2-9C1F729F7E09}"/>
    <cellStyle name="Calc 3 5" xfId="17503" xr:uid="{F2ED344A-BF5E-4026-8B4D-A40913784799}"/>
    <cellStyle name="Calc 3 6" xfId="17504" xr:uid="{253F6CEA-B4CF-49FC-9199-A152E3778A86}"/>
    <cellStyle name="Calc 3 7" xfId="17465" xr:uid="{AB240D28-5C64-467D-AEAE-5847913ED46F}"/>
    <cellStyle name="Calc 4" xfId="939" xr:uid="{9EEEBE03-DB1D-4236-84F4-C0DF93B3546E}"/>
    <cellStyle name="Calc 4 2" xfId="10682" xr:uid="{A43B7A73-E6FA-4118-8A7A-DFA1AD907BC0}"/>
    <cellStyle name="Calc 4 2 2" xfId="17506" xr:uid="{2793C907-EF6B-40F7-AECE-D2F707838568}"/>
    <cellStyle name="Calc 4 3" xfId="17507" xr:uid="{503AE4F0-67FD-42BB-85E0-00D42E6F3F01}"/>
    <cellStyle name="Calc 4 4" xfId="17508" xr:uid="{F0D38977-05A2-4449-8338-9CD0FF811632}"/>
    <cellStyle name="Calc 4 5" xfId="17509" xr:uid="{D84797EF-D3D5-44C9-B151-AAD3432E6B56}"/>
    <cellStyle name="Calc 4 6" xfId="17505" xr:uid="{889AB684-A4EB-45A5-983B-867619786311}"/>
    <cellStyle name="Calc 5" xfId="940" xr:uid="{8CBE0D74-90C8-4789-9410-B7B570A1BF37}"/>
    <cellStyle name="Calc 5 10" xfId="17511" xr:uid="{C675687F-3F60-4AF4-BE08-70FF9094A9CE}"/>
    <cellStyle name="Calc 5 11" xfId="17512" xr:uid="{86CF7AF1-4BFA-46B6-9162-295E32596533}"/>
    <cellStyle name="Calc 5 12" xfId="17510" xr:uid="{77109B18-857D-4B2F-AFDD-576D09BC4A9C}"/>
    <cellStyle name="Calc 5 2" xfId="941" xr:uid="{E9A381F8-AFFF-43E4-A1A7-AAF6D9B6301D}"/>
    <cellStyle name="Calc 5 2 2" xfId="17514" xr:uid="{12F5122D-09FB-445C-9F33-156AB7C73945}"/>
    <cellStyle name="Calc 5 2 3" xfId="17515" xr:uid="{D34E5161-CF89-4AE2-BD23-98E26042CE4E}"/>
    <cellStyle name="Calc 5 2 4" xfId="17516" xr:uid="{843E5390-4504-4C16-B4D5-8D7A5BB9CE5D}"/>
    <cellStyle name="Calc 5 2 5" xfId="17513" xr:uid="{9853CE77-4A79-4117-936B-39F86776141D}"/>
    <cellStyle name="Calc 5 3" xfId="942" xr:uid="{821905EF-B9ED-4F8D-BC10-5E98DA127503}"/>
    <cellStyle name="Calc 5 3 2" xfId="17518" xr:uid="{D890CBCD-1166-47A5-A294-E06CA087FA43}"/>
    <cellStyle name="Calc 5 3 3" xfId="17519" xr:uid="{3BEBC6EB-3DA4-4DFA-A46F-765E0C12356B}"/>
    <cellStyle name="Calc 5 3 4" xfId="17520" xr:uid="{B0C9F2F3-4B60-489F-8D1A-4DFA40CE772B}"/>
    <cellStyle name="Calc 5 3 5" xfId="17517" xr:uid="{3480436D-B3C0-4100-B75D-389D41DC28B8}"/>
    <cellStyle name="Calc 5 4" xfId="943" xr:uid="{F3525C5A-DCF2-47AC-B017-8444525DF3FE}"/>
    <cellStyle name="Calc 5 4 2" xfId="17522" xr:uid="{07CDA0F0-3955-4878-BF30-F48464838CEE}"/>
    <cellStyle name="Calc 5 4 3" xfId="17523" xr:uid="{6E7CE9D6-D5D5-412B-8AD8-0784BF1143BE}"/>
    <cellStyle name="Calc 5 4 4" xfId="17524" xr:uid="{06586555-2C6D-4D5C-8BC3-AAF7A7C7731C}"/>
    <cellStyle name="Calc 5 4 5" xfId="17521" xr:uid="{AE6CABAA-CA81-4229-9E53-C12A74F3F544}"/>
    <cellStyle name="Calc 5 5" xfId="944" xr:uid="{BD87C592-7DAF-4B05-ADBF-1FA4BFB28121}"/>
    <cellStyle name="Calc 5 5 2" xfId="17526" xr:uid="{8D5F2CB9-6B11-464A-AA87-E68970DA71C3}"/>
    <cellStyle name="Calc 5 5 3" xfId="17527" xr:uid="{A1AD0574-4E86-4AED-AF5E-B3BDECCACAD1}"/>
    <cellStyle name="Calc 5 5 4" xfId="17528" xr:uid="{BB25226F-0B63-4AA9-8D26-F24347B344D6}"/>
    <cellStyle name="Calc 5 5 5" xfId="17525" xr:uid="{A83649E9-EA16-4DC6-97C9-E77600F680F3}"/>
    <cellStyle name="Calc 5 6" xfId="945" xr:uid="{95329C6B-E30B-44CF-8490-AAEDBFE55059}"/>
    <cellStyle name="Calc 5 6 2" xfId="17530" xr:uid="{5FFD874F-EB03-461B-88CB-A9034AEAA1EC}"/>
    <cellStyle name="Calc 5 6 3" xfId="17531" xr:uid="{C8445B74-9FE7-4C19-BA69-D5AFC3B21992}"/>
    <cellStyle name="Calc 5 6 4" xfId="17532" xr:uid="{4A141A31-8592-4C90-9577-B5A830F1BF03}"/>
    <cellStyle name="Calc 5 6 5" xfId="17529" xr:uid="{77B56DBF-EB5D-4C9E-968B-4CD4BCC04980}"/>
    <cellStyle name="Calc 5 7" xfId="946" xr:uid="{E675F2E7-CE82-4CFD-A78B-0E4225AC1743}"/>
    <cellStyle name="Calc 5 7 2" xfId="17534" xr:uid="{0186703E-C5D7-4152-ADC9-392E1E6B056E}"/>
    <cellStyle name="Calc 5 7 3" xfId="17535" xr:uid="{0993E0CC-305E-4A7F-B7E7-53DD581E3428}"/>
    <cellStyle name="Calc 5 7 4" xfId="17536" xr:uid="{116E3876-C7C1-4F9E-9E30-A5150AEFA559}"/>
    <cellStyle name="Calc 5 7 5" xfId="17533" xr:uid="{E9F55547-6564-4BA1-866E-847CE96C701A}"/>
    <cellStyle name="Calc 5 8" xfId="947" xr:uid="{F861C055-0FF0-4A21-803C-AB9257A78678}"/>
    <cellStyle name="Calc 5 8 2" xfId="17538" xr:uid="{9A96606A-ECE6-4968-9917-B06C749F8802}"/>
    <cellStyle name="Calc 5 8 3" xfId="17539" xr:uid="{BEABDBE4-1C20-4AF0-B649-571789B4ACFA}"/>
    <cellStyle name="Calc 5 8 4" xfId="17540" xr:uid="{C1EE4E17-FBF8-4868-986A-80294FB753B3}"/>
    <cellStyle name="Calc 5 8 5" xfId="17537" xr:uid="{FC877410-4409-456F-A54C-53230AEF3C1B}"/>
    <cellStyle name="Calc 5 9" xfId="17541" xr:uid="{33E8831E-03BF-4060-A667-A0E88570A405}"/>
    <cellStyle name="Calc 6" xfId="948" xr:uid="{AB858C60-08BE-4B3A-ADF3-A6E2CBE302EF}"/>
    <cellStyle name="Calc 6 2" xfId="949" xr:uid="{4A1AD919-3D2B-48AF-9D11-8DF543322ED2}"/>
    <cellStyle name="Calc 6 2 2" xfId="17543" xr:uid="{F18C3EE4-2CCB-4807-8F8C-86366AE48BA4}"/>
    <cellStyle name="Calc 6 3" xfId="17544" xr:uid="{35F6480F-A4D3-4213-8BF2-D40F855E1569}"/>
    <cellStyle name="Calc 6 4" xfId="17545" xr:uid="{3D91CF56-F3A1-4B70-9538-744639876437}"/>
    <cellStyle name="Calc 6 5" xfId="17546" xr:uid="{4A4FD713-FCCC-4075-A582-959DB9088428}"/>
    <cellStyle name="Calc 6 6" xfId="17542" xr:uid="{D07308F9-568C-42B7-8461-59E04F844FB3}"/>
    <cellStyle name="Calc 7" xfId="950" xr:uid="{ACFD367B-B538-442D-AB46-26BD14F237EF}"/>
    <cellStyle name="Calc 7 2" xfId="17548" xr:uid="{FC123AFD-353A-446A-B53C-416C219E0C2D}"/>
    <cellStyle name="Calc 7 3" xfId="17549" xr:uid="{FEB752A8-B394-4915-869D-E721C32683F4}"/>
    <cellStyle name="Calc 7 4" xfId="17550" xr:uid="{F69759BB-F5EC-4495-AF17-68CD21B4EE38}"/>
    <cellStyle name="Calc 7 5" xfId="17547" xr:uid="{F2B320FA-8CD6-4C96-85F9-A03872940784}"/>
    <cellStyle name="Calc 8" xfId="951" xr:uid="{98B6E900-4061-49E7-A036-6C47D1A98BC1}"/>
    <cellStyle name="Calc 8 2" xfId="17552" xr:uid="{E377FBFE-17CB-481C-8075-C9FAB2D4AFA1}"/>
    <cellStyle name="Calc 8 3" xfId="17553" xr:uid="{D02058C7-115E-4281-B4DD-804F39F43236}"/>
    <cellStyle name="Calc 8 4" xfId="17554" xr:uid="{0872CC1E-5335-4C21-ADD5-586A3365057F}"/>
    <cellStyle name="Calc 8 5" xfId="17551" xr:uid="{E98716D9-9EAC-42C2-982C-0216AE5035F2}"/>
    <cellStyle name="Calc 9" xfId="952" xr:uid="{01A946E0-035E-407B-8945-A3C6CC8111B1}"/>
    <cellStyle name="Calc 9 2" xfId="17556" xr:uid="{BB9B8A6A-A8F0-4A03-BDC3-A7C7BA2AFD67}"/>
    <cellStyle name="Calc 9 3" xfId="17557" xr:uid="{0E126023-5D48-4D38-9CCA-393F4EF1AC7A}"/>
    <cellStyle name="Calc 9 4" xfId="17558" xr:uid="{6C33D4F4-2B15-4521-965D-6D009FA5E8D3}"/>
    <cellStyle name="Calc 9 5" xfId="17555" xr:uid="{55D282FE-6672-4EFC-8CED-3FDD9AE21859}"/>
    <cellStyle name="Calculation 2" xfId="953" xr:uid="{FFC7482F-81C2-4A46-832E-0C6C63414A41}"/>
    <cellStyle name="Calculation 2 10" xfId="17560" xr:uid="{42FCA86B-03E1-47D8-A65D-BFA1B1A3091A}"/>
    <cellStyle name="Calculation 2 11" xfId="17559" xr:uid="{DA25652C-A31F-4434-B37A-53427F6ACC9C}"/>
    <cellStyle name="Calculation 2 2" xfId="954" xr:uid="{95EF4FB2-BBAD-49FF-9A0F-3C74F400CBAC}"/>
    <cellStyle name="Calculation 2 2 2" xfId="955" xr:uid="{1B8BECF4-305C-4309-BC45-6AA067335C27}"/>
    <cellStyle name="Calculation 2 2 2 2" xfId="17562" xr:uid="{073A0255-805A-4D1D-B95D-A18B3382789E}"/>
    <cellStyle name="Calculation 2 2 3" xfId="10698" xr:uid="{849D1827-10A4-496E-B841-68FCDCEF88EE}"/>
    <cellStyle name="Calculation 2 2 3 2" xfId="17563" xr:uid="{2236004F-36F2-4F61-8782-070A4C656B45}"/>
    <cellStyle name="Calculation 2 2 4" xfId="10699" xr:uid="{6CE5AAF0-9692-4425-867D-532B14C142D7}"/>
    <cellStyle name="Calculation 2 2 4 2" xfId="17564" xr:uid="{0379E762-9E5F-4EED-A5B7-36378D24105A}"/>
    <cellStyle name="Calculation 2 2 5" xfId="10700" xr:uid="{E2210375-068A-45E1-A9E0-3EDF2F7E0D64}"/>
    <cellStyle name="Calculation 2 2 5 2" xfId="17565" xr:uid="{3BA1E302-87B7-4FED-88A9-8D01A48DEDA6}"/>
    <cellStyle name="Calculation 2 2 6" xfId="17566" xr:uid="{096AD323-28E7-44EB-A6A4-DA0E012E9CC9}"/>
    <cellStyle name="Calculation 2 2 7" xfId="17567" xr:uid="{BDF1973B-6724-4ABB-A12C-11A6BED9B181}"/>
    <cellStyle name="Calculation 2 2 8" xfId="17568" xr:uid="{C327A7A9-5FD0-46E8-977B-B33C6813F5BE}"/>
    <cellStyle name="Calculation 2 2 9" xfId="17561" xr:uid="{8E62E6C6-1EAE-4A81-A70C-36AE5B2FAEE7}"/>
    <cellStyle name="Calculation 2 3" xfId="956" xr:uid="{50E92547-0D0A-4510-BCD7-2D0BACE5BA33}"/>
    <cellStyle name="Calculation 2 3 2" xfId="957" xr:uid="{958AE7DA-2A35-40F8-B049-C93A4764B81B}"/>
    <cellStyle name="Calculation 2 3 2 2" xfId="17570" xr:uid="{D8AA4FD0-7D26-4D83-B64E-F3593CACB5F1}"/>
    <cellStyle name="Calculation 2 3 3" xfId="958" xr:uid="{E5D4C16A-D3A2-4417-8013-1D1A8A2FC2FB}"/>
    <cellStyle name="Calculation 2 3 3 2" xfId="17571" xr:uid="{1F517370-4ED3-4FA8-9098-EF5CEBF3E8DD}"/>
    <cellStyle name="Calculation 2 3 4" xfId="17572" xr:uid="{499C729B-3608-4ED1-B617-974BFD7C9C03}"/>
    <cellStyle name="Calculation 2 3 5" xfId="17573" xr:uid="{4B10882A-F0CD-4072-9790-70B68A2FC916}"/>
    <cellStyle name="Calculation 2 3 6" xfId="17574" xr:uid="{79DAD53F-9EFD-4411-B731-FC19A944CE3D}"/>
    <cellStyle name="Calculation 2 3 7" xfId="17569" xr:uid="{64944DAB-0C16-4F9D-8188-1D324E3F4818}"/>
    <cellStyle name="Calculation 2 4" xfId="959" xr:uid="{545139CB-F337-4C51-805E-705474F2FC1E}"/>
    <cellStyle name="Calculation 2 4 2" xfId="17575" xr:uid="{901C5EC0-6528-453F-893E-8A2A14F9C8EE}"/>
    <cellStyle name="Calculation 2 5" xfId="17576" xr:uid="{F974CF65-DEF1-414B-958B-3B3F947D82E0}"/>
    <cellStyle name="Calculation 2 6" xfId="17577" xr:uid="{97D161AA-AE0A-4D84-908A-025954711323}"/>
    <cellStyle name="Calculation 2 7" xfId="17578" xr:uid="{9F5D1C7E-6044-4209-A74E-4E89061D669D}"/>
    <cellStyle name="Calculation 2 8" xfId="17579" xr:uid="{EDD2F811-C309-4EC4-B208-FA874EB449BF}"/>
    <cellStyle name="Calculation 2 9" xfId="17580" xr:uid="{1559FA39-9CC2-437C-962B-D97A808AA3A5}"/>
    <cellStyle name="Calculation 3" xfId="960" xr:uid="{9F3294BB-B44F-4DFF-B6B6-8CD95B538205}"/>
    <cellStyle name="Calculation 3 10" xfId="961" xr:uid="{BF595583-13A8-4563-943A-ECDB6AEF69A2}"/>
    <cellStyle name="Calculation 3 10 2" xfId="17582" xr:uid="{EE406F22-9BEB-48EF-A020-BD1007499212}"/>
    <cellStyle name="Calculation 3 11" xfId="962" xr:uid="{D0D49347-761D-406A-BFB8-55F155441199}"/>
    <cellStyle name="Calculation 3 11 2" xfId="17583" xr:uid="{E3644BDD-2C5A-4986-9326-6D531C36DBC6}"/>
    <cellStyle name="Calculation 3 12" xfId="963" xr:uid="{6E3CE1E1-5012-40F0-9001-44C8FB0BCDAE}"/>
    <cellStyle name="Calculation 3 12 2" xfId="17584" xr:uid="{C464D219-02A5-44E7-AAC4-BA233DFBB442}"/>
    <cellStyle name="Calculation 3 13" xfId="964" xr:uid="{BFE90D63-E536-41B7-90EF-DB427E116EA9}"/>
    <cellStyle name="Calculation 3 13 2" xfId="965" xr:uid="{5887188A-5FCF-4D5B-B4C7-7DD8B50DB99E}"/>
    <cellStyle name="Calculation 3 13 2 2" xfId="17586" xr:uid="{5273473A-2FE7-40D4-8B11-CC4E359FFF9C}"/>
    <cellStyle name="Calculation 3 13 3" xfId="17585" xr:uid="{BE41F14E-7567-4C2A-B5CC-A5D0B1740E3F}"/>
    <cellStyle name="Calculation 3 14" xfId="966" xr:uid="{FD4DA8E7-8000-47CA-BE14-77B4F26F5B46}"/>
    <cellStyle name="Calculation 3 14 2" xfId="17587" xr:uid="{B0B991B1-87B9-442C-A4D2-1B7AD8F14DAD}"/>
    <cellStyle name="Calculation 3 15" xfId="967" xr:uid="{D0B83E97-59E7-4DF4-B05A-C69288AC8A7B}"/>
    <cellStyle name="Calculation 3 15 2" xfId="17588" xr:uid="{5C5FB0E0-6E65-4599-A421-8678919470E0}"/>
    <cellStyle name="Calculation 3 16" xfId="968" xr:uid="{E86D3F84-EA31-4B5C-8CE5-053ACD5F8C20}"/>
    <cellStyle name="Calculation 3 16 2" xfId="4321" xr:uid="{E568C24C-3400-4A87-9953-B48F76771D58}"/>
    <cellStyle name="Calculation 3 16 2 2" xfId="17590" xr:uid="{EA300C3C-95EB-4D39-9347-9360CE6D840E}"/>
    <cellStyle name="Calculation 3 16 3" xfId="4002" xr:uid="{93616C15-6FA9-44AC-BACF-88CF1B1E86BC}"/>
    <cellStyle name="Calculation 3 16 3 2" xfId="17591" xr:uid="{51293DD0-BCA8-4925-B952-918C0CB70E60}"/>
    <cellStyle name="Calculation 3 16 3 3" xfId="5754" xr:uid="{DFE1053D-8079-4A07-87E4-BE0CD55FA512}"/>
    <cellStyle name="Calculation 3 16 4" xfId="7698" xr:uid="{D3B578AD-91A9-4F94-8F5D-5498F18C39C2}"/>
    <cellStyle name="Calculation 3 16 4 2" xfId="17592" xr:uid="{53D6A4BA-1D03-45A5-9988-D5706F43193E}"/>
    <cellStyle name="Calculation 3 16 5" xfId="17593" xr:uid="{8692421C-0D48-4A70-82F3-C7173C5E6C87}"/>
    <cellStyle name="Calculation 3 16 6" xfId="17589" xr:uid="{79C75DCD-B30C-4C65-8DE4-6BEF4F36A50D}"/>
    <cellStyle name="Calculation 3 17" xfId="5132" xr:uid="{4EF1503C-604D-4749-8CF2-FB8B177E5150}"/>
    <cellStyle name="Calculation 3 17 2" xfId="5755" xr:uid="{7C5DD176-D661-4B51-9F33-7CE4ABA7BCF7}"/>
    <cellStyle name="Calculation 3 17 2 2" xfId="17595" xr:uid="{6CBDFB8B-04BE-4015-B8E3-5AF9EF8E3BEE}"/>
    <cellStyle name="Calculation 3 17 3" xfId="7699" xr:uid="{8BF35DC0-228A-4363-8189-DD9F3FA16DC5}"/>
    <cellStyle name="Calculation 3 17 3 2" xfId="17596" xr:uid="{67EB93E7-FC62-43C4-8D83-449C1AFEB567}"/>
    <cellStyle name="Calculation 3 17 4" xfId="17597" xr:uid="{51B40FF2-E2AF-41D1-A4A0-BBCD8F453F5C}"/>
    <cellStyle name="Calculation 3 17 5" xfId="17594" xr:uid="{D65538D0-0AAC-4B9C-AC02-793C76561CC3}"/>
    <cellStyle name="Calculation 3 18" xfId="5756" xr:uid="{3B7CEAF8-31EA-43DC-B9B7-7B9C1D6D4DE5}"/>
    <cellStyle name="Calculation 3 18 2" xfId="17598" xr:uid="{DCCD5464-F95E-4A42-A709-FF16379D8CF3}"/>
    <cellStyle name="Calculation 3 19" xfId="9413" xr:uid="{2FDC9CFA-8B00-4BBA-B09A-39752CF4AECB}"/>
    <cellStyle name="Calculation 3 19 2" xfId="11130" xr:uid="{8C76BB31-4CF7-4149-B30E-E81CB57F3A11}"/>
    <cellStyle name="Calculation 3 19 2 2" xfId="17600" xr:uid="{A78277C2-A889-484B-ACB9-224BC2B11B87}"/>
    <cellStyle name="Calculation 3 19 3" xfId="17601" xr:uid="{8BFAFC80-84B2-4390-9F1A-D8ED1E73F6A1}"/>
    <cellStyle name="Calculation 3 19 4" xfId="17599" xr:uid="{F26C7D14-DA01-4F72-AEEC-136CCB184B23}"/>
    <cellStyle name="Calculation 3 2" xfId="969" xr:uid="{96D0B0B5-D8D1-430E-AB9E-8BC4E846ED3F}"/>
    <cellStyle name="Calculation 3 2 2" xfId="970" xr:uid="{205ECA62-D52B-4DA4-A60B-343AD9CE2DDE}"/>
    <cellStyle name="Calculation 3 2 2 2" xfId="17603" xr:uid="{C73F3226-6266-47DF-89AD-8AB5D4E4A95D}"/>
    <cellStyle name="Calculation 3 2 3" xfId="971" xr:uid="{494C3020-1CEF-480B-9665-1291D0DF2B24}"/>
    <cellStyle name="Calculation 3 2 3 2" xfId="17604" xr:uid="{D1A2CF2E-B335-4C0C-A38F-8EE4C7B0310E}"/>
    <cellStyle name="Calculation 3 2 4" xfId="972" xr:uid="{0C71733B-32FF-47F3-861F-A72D0D30F003}"/>
    <cellStyle name="Calculation 3 2 4 2" xfId="17605" xr:uid="{B2C03646-6C33-4840-9978-4D31C1AF5604}"/>
    <cellStyle name="Calculation 3 2 5" xfId="973" xr:uid="{73034F69-6B78-4682-8CB4-78AED719F5F1}"/>
    <cellStyle name="Calculation 3 2 5 2" xfId="17606" xr:uid="{FB872FB1-81AE-4CC4-975F-17BA49BE0AFF}"/>
    <cellStyle name="Calculation 3 2 6" xfId="974" xr:uid="{D92FA7F5-3D90-468F-8ADA-833AA6E92417}"/>
    <cellStyle name="Calculation 3 2 6 2" xfId="17607" xr:uid="{A109FCE4-269A-4290-B534-9323F2C95CEA}"/>
    <cellStyle name="Calculation 3 2 7" xfId="975" xr:uid="{B7B6AA9E-E6BA-47B3-91B0-E40622526133}"/>
    <cellStyle name="Calculation 3 2 7 2" xfId="17608" xr:uid="{074A1370-7A24-4CB6-89DD-FE42C10D5F3E}"/>
    <cellStyle name="Calculation 3 2 8" xfId="17602" xr:uid="{9343E514-64BA-4ECA-891D-34E3BF2FDC0F}"/>
    <cellStyle name="Calculation 3 20" xfId="11132" xr:uid="{724ED872-40CE-40ED-B1BD-3953D17CDAB2}"/>
    <cellStyle name="Calculation 3 20 2" xfId="17609" xr:uid="{551B9D43-8716-4FA3-9474-81C3ECBB1FAC}"/>
    <cellStyle name="Calculation 3 21" xfId="12722" xr:uid="{D738D302-17B9-4F65-BA36-2E8923495B11}"/>
    <cellStyle name="Calculation 3 21 2" xfId="17610" xr:uid="{C84FD875-211B-4914-B5FC-7E8C32AFDF53}"/>
    <cellStyle name="Calculation 3 22" xfId="17611" xr:uid="{3C0E40E7-AA21-4C9E-A740-7B50C973ABBF}"/>
    <cellStyle name="Calculation 3 23" xfId="17612" xr:uid="{2C2BA55B-D708-41B3-BDDC-D37646C40C50}"/>
    <cellStyle name="Calculation 3 24" xfId="17613" xr:uid="{6A58D138-41D5-4B5E-A2FC-C237089ACABF}"/>
    <cellStyle name="Calculation 3 25" xfId="17581" xr:uid="{3F28FA32-9B8F-4B5C-8A89-C0C0D08EB6F2}"/>
    <cellStyle name="Calculation 3 3" xfId="976" xr:uid="{B062C338-EBF3-445C-9053-48CCA7B12263}"/>
    <cellStyle name="Calculation 3 3 2" xfId="17614" xr:uid="{7BFE1DDA-5E01-4E07-9713-BC517CC6791A}"/>
    <cellStyle name="Calculation 3 4" xfId="977" xr:uid="{AD4CD540-72D6-4918-B048-A08C9961E171}"/>
    <cellStyle name="Calculation 3 4 2" xfId="17615" xr:uid="{533A6C7F-635C-49F1-A899-5B7855181E1E}"/>
    <cellStyle name="Calculation 3 5" xfId="978" xr:uid="{35F9E99C-A3B8-4E85-8569-1E3684702CD1}"/>
    <cellStyle name="Calculation 3 5 2" xfId="17616" xr:uid="{1F148657-8A8C-4A37-B26F-818F49F13943}"/>
    <cellStyle name="Calculation 3 6" xfId="979" xr:uid="{6C29FA95-BD86-4AC9-91CE-765138C71C35}"/>
    <cellStyle name="Calculation 3 6 2" xfId="980" xr:uid="{D8B71BD2-91E7-41D0-8AA8-F9C104012459}"/>
    <cellStyle name="Calculation 3 6 2 2" xfId="17618" xr:uid="{E78219A8-E325-4506-AC40-7CC4C6BD3275}"/>
    <cellStyle name="Calculation 3 6 3" xfId="981" xr:uid="{A03738E4-8D41-4FE7-9677-227D8352FE88}"/>
    <cellStyle name="Calculation 3 6 3 2" xfId="17619" xr:uid="{B69176E4-C96E-41B1-9594-7D60BE2A9721}"/>
    <cellStyle name="Calculation 3 6 4" xfId="17617" xr:uid="{CA5DEEEF-4B51-467E-9406-A44FCFBF4339}"/>
    <cellStyle name="Calculation 3 7" xfId="982" xr:uid="{CB61E159-C901-41B1-9CB9-009E54B56F31}"/>
    <cellStyle name="Calculation 3 7 2" xfId="17620" xr:uid="{34C0DF29-71FD-450F-AB69-1536B739ED79}"/>
    <cellStyle name="Calculation 3 8" xfId="983" xr:uid="{AA79E64C-7937-4F62-AB1C-1B1179798C2A}"/>
    <cellStyle name="Calculation 3 8 2" xfId="17621" xr:uid="{0A15BF41-E902-4F62-A55C-1B5A7663E939}"/>
    <cellStyle name="Calculation 3 9" xfId="984" xr:uid="{3A3BF2B1-0BE9-4A6B-98FF-687ED773D3FD}"/>
    <cellStyle name="Calculation 3 9 2" xfId="17622" xr:uid="{98ADE18E-E233-49F7-9ECB-ABB512BFCAF1}"/>
    <cellStyle name="Calculation 4" xfId="985" xr:uid="{E01399A3-5BA9-4802-AA3D-D49E9A73914F}"/>
    <cellStyle name="Calculation 4 2" xfId="17624" xr:uid="{1A19B761-CE55-4FDB-A4A9-88802171E0C8}"/>
    <cellStyle name="Calculation 4 3" xfId="17625" xr:uid="{2D260E5B-BE0A-496F-8256-56492776C56E}"/>
    <cellStyle name="Calculation 4 4" xfId="17626" xr:uid="{36A0F383-BA2B-4184-8B07-020A895328A7}"/>
    <cellStyle name="Calculation 4 5" xfId="17623" xr:uid="{BCC6493F-DDA5-4209-8D8F-1D32DBC02BB9}"/>
    <cellStyle name="Calculation 5" xfId="986" xr:uid="{1F178655-AFFB-4C51-B954-F2B927FEBB04}"/>
    <cellStyle name="Calculation 5 2" xfId="17627" xr:uid="{8CA02350-6C94-4D9C-BEF7-68A16402C83F}"/>
    <cellStyle name="Check Cell 2" xfId="987" xr:uid="{9256E0B7-5FA3-4535-B1CE-256286B113D3}"/>
    <cellStyle name="Check Cell 2 2" xfId="988" xr:uid="{B2A99BC5-9333-48BA-B5F9-55F104410748}"/>
    <cellStyle name="Check Cell 2 2 2" xfId="989" xr:uid="{EF9F70AC-CBE3-4B28-81D4-9A49465AB5A2}"/>
    <cellStyle name="Check Cell 2 2 2 2" xfId="17630" xr:uid="{7679225E-82AB-4F88-95DA-6A233EF98A33}"/>
    <cellStyle name="Check Cell 2 2 3" xfId="10724" xr:uid="{1621AA5F-F8A6-47A8-AEE9-ECACCFC1E216}"/>
    <cellStyle name="Check Cell 2 2 3 2" xfId="17631" xr:uid="{46827F03-4A2B-45D6-BE68-DBE2EC7A5E45}"/>
    <cellStyle name="Check Cell 2 2 4" xfId="17632" xr:uid="{435C9247-F853-4B6A-9CA7-2CAD4C7A3071}"/>
    <cellStyle name="Check Cell 2 2 5" xfId="17633" xr:uid="{2B9EC540-83E4-42F7-BAF4-2F16F025216F}"/>
    <cellStyle name="Check Cell 2 2 6" xfId="17634" xr:uid="{0D6A050F-2875-443C-9512-E0FE56693BD1}"/>
    <cellStyle name="Check Cell 2 2 7" xfId="17629" xr:uid="{3EA582C2-826F-4D27-8977-CA9E7A6881D6}"/>
    <cellStyle name="Check Cell 2 3" xfId="990" xr:uid="{491FB267-7B90-4E6E-A8A8-1E6BE89E8FEF}"/>
    <cellStyle name="Check Cell 2 3 2" xfId="17636" xr:uid="{E716ED9C-8776-4D04-B597-88F5A15B57B7}"/>
    <cellStyle name="Check Cell 2 3 3" xfId="17637" xr:uid="{4D25DCF1-1921-4188-A030-14A17B6D5315}"/>
    <cellStyle name="Check Cell 2 3 4" xfId="17638" xr:uid="{184993FA-6220-481F-9648-C5903C081E44}"/>
    <cellStyle name="Check Cell 2 3 5" xfId="17635" xr:uid="{10B3C819-1257-4317-8245-677A96830575}"/>
    <cellStyle name="Check Cell 2 4" xfId="10726" xr:uid="{3443644A-58AE-4404-BC26-28DEAB14AF3B}"/>
    <cellStyle name="Check Cell 2 4 2" xfId="17639" xr:uid="{EA65835E-9EB4-4176-82F9-F7AF0DDE7C9F}"/>
    <cellStyle name="Check Cell 2 5" xfId="17640" xr:uid="{ED14E90E-920A-44EE-BE3B-2BCFE97AB176}"/>
    <cellStyle name="Check Cell 2 6" xfId="17641" xr:uid="{12CFFDFA-0C6A-49DA-9918-9490E6D2087D}"/>
    <cellStyle name="Check Cell 2 7" xfId="17642" xr:uid="{57A40E27-3656-4732-A9BE-693A0B616189}"/>
    <cellStyle name="Check Cell 2 8" xfId="17628" xr:uid="{6E63A420-466D-4B94-A685-9B6FCDE2C0FB}"/>
    <cellStyle name="Check Cell 3" xfId="991" xr:uid="{8ECE0C6E-6D78-4EAA-834A-9B4A6A6CEDF4}"/>
    <cellStyle name="Check Cell 3 2" xfId="992" xr:uid="{6DC89EA5-0126-429A-ABF2-E6AF6B651FB2}"/>
    <cellStyle name="Check Cell 3 2 2" xfId="17644" xr:uid="{B80E9B0F-4868-46C5-A21F-F904B336CCF5}"/>
    <cellStyle name="Check Cell 3 3" xfId="17645" xr:uid="{03E89690-5FCA-4624-947E-5F1A7E4265C7}"/>
    <cellStyle name="Check Cell 3 4" xfId="17646" xr:uid="{01270115-80CB-450C-92E2-999E219017F8}"/>
    <cellStyle name="Check Cell 3 5" xfId="17647" xr:uid="{62F148CA-AD66-499B-BD9E-321DB6196CB8}"/>
    <cellStyle name="Check Cell 3 6" xfId="17643" xr:uid="{79A118F1-4F2F-46D4-ABA9-A09242B3334C}"/>
    <cellStyle name="ColumnHeadings" xfId="993" xr:uid="{A1859D47-9D21-477C-AF4D-6CA682F94E7E}"/>
    <cellStyle name="ColumnHeadings 2" xfId="17649" xr:uid="{EF16AE6E-7F8C-4AA7-A8EF-4A07687F62C9}"/>
    <cellStyle name="ColumnHeadings 3" xfId="17650" xr:uid="{C807AEDC-CCD7-46E2-B295-71B77DEC16C5}"/>
    <cellStyle name="ColumnHeadings 4" xfId="17651" xr:uid="{D4DEA28C-DA78-4BD4-89C0-A85AAFCF920F}"/>
    <cellStyle name="ColumnHeadings 5" xfId="17648" xr:uid="{A75B6077-11F2-46AF-B1CF-AD5A72C63DB5}"/>
    <cellStyle name="ColumnHeadings2" xfId="994" xr:uid="{1409D868-451F-4C15-9D4C-8E604EDC7959}"/>
    <cellStyle name="ColumnHeadings2 2" xfId="17653" xr:uid="{9C8F7C38-8CD6-46B1-92EF-CD1D07830583}"/>
    <cellStyle name="ColumnHeadings2 3" xfId="17654" xr:uid="{5735373D-79D6-4B68-BF78-0EE740EA8002}"/>
    <cellStyle name="ColumnHeadings2 4" xfId="17655" xr:uid="{18B707BE-83D7-4474-BA67-22B6B548B914}"/>
    <cellStyle name="ColumnHeadings2 5" xfId="17652" xr:uid="{3D2BA26E-B9AE-4A74-AA86-B6533FD7FB57}"/>
    <cellStyle name="Comma [1]" xfId="995" xr:uid="{556F40D0-ACA5-4062-A0BA-D16507F9203C}"/>
    <cellStyle name="Comma [1] 2" xfId="17657" xr:uid="{32B05AB7-04DA-4047-8A72-8211B23865EB}"/>
    <cellStyle name="Comma [1] 3" xfId="17658" xr:uid="{0025D426-1DDA-4923-971B-CD6C4264CC97}"/>
    <cellStyle name="Comma [1] 4" xfId="17659" xr:uid="{20BE74E5-EA03-4557-8A29-A9FBDC893F27}"/>
    <cellStyle name="Comma [1] 5" xfId="17656" xr:uid="{29B4BFC6-E10F-41EA-9F19-E94D31E138D0}"/>
    <cellStyle name="Comma [2]" xfId="996" xr:uid="{785FCF36-8948-4DF4-A047-40DB4DEDB267}"/>
    <cellStyle name="Comma [2] 2" xfId="17661" xr:uid="{CB06CD0D-92AA-4646-AD15-95E88F62531B}"/>
    <cellStyle name="Comma [2] 3" xfId="17662" xr:uid="{5A1FE1E2-2C97-474B-92A6-E75107533E7E}"/>
    <cellStyle name="Comma [2] 4" xfId="17663" xr:uid="{4A3FB90B-95A4-49CB-966E-08E96AB94F2C}"/>
    <cellStyle name="Comma [2] 5" xfId="17660" xr:uid="{18BFAD1F-1F54-4FE5-9563-BD5EC9710DCB}"/>
    <cellStyle name="Comma 0" xfId="997" xr:uid="{24E7375B-8491-4640-8698-BB2C505B2D27}"/>
    <cellStyle name="Comma 0 2" xfId="17665" xr:uid="{22811E02-7029-49C2-A5DD-5AD29B46E197}"/>
    <cellStyle name="Comma 0 3" xfId="17666" xr:uid="{00C0E332-FDBA-457B-B175-DAFD10215E47}"/>
    <cellStyle name="Comma 0 4" xfId="17667" xr:uid="{10AD554A-3A50-4A25-8F69-B4A783A39CF3}"/>
    <cellStyle name="Comma 0 5" xfId="17664" xr:uid="{E7A7A940-8A15-4129-AB0B-519E2C915780}"/>
    <cellStyle name="Comma 10" xfId="998" xr:uid="{759C5543-68BA-4ED2-9BBE-58D39A4A3CF7}"/>
    <cellStyle name="Comma 10 10" xfId="17669" xr:uid="{5C5E75CE-7D27-4F68-B7E3-5AEAEA35F864}"/>
    <cellStyle name="Comma 10 11" xfId="17670" xr:uid="{D8B6888F-55CC-418C-B5F9-A08F2F617EB4}"/>
    <cellStyle name="Comma 10 12" xfId="17671" xr:uid="{3F630D59-AEBA-44F1-B4AE-F815752E541C}"/>
    <cellStyle name="Comma 10 13" xfId="17668" xr:uid="{0291206F-C0B5-42A7-BF76-3624E85C0234}"/>
    <cellStyle name="Comma 10 2" xfId="999" xr:uid="{5E7C0E07-F637-4522-954A-5BAE93C26B2E}"/>
    <cellStyle name="Comma 10 2 2" xfId="17673" xr:uid="{00CC4EF2-4967-4D21-94B2-4484B2844C40}"/>
    <cellStyle name="Comma 10 2 3" xfId="17674" xr:uid="{AEBD172E-6558-4822-ABC0-AD1FB27F21EF}"/>
    <cellStyle name="Comma 10 2 4" xfId="17675" xr:uid="{D094ED73-B686-454F-A6A0-C4460BE4B964}"/>
    <cellStyle name="Comma 10 2 5" xfId="17672" xr:uid="{AFA2AEDE-7689-4821-9592-4D597A7F8A00}"/>
    <cellStyle name="Comma 10 3" xfId="1000" xr:uid="{BF9FB032-5B17-42C4-9267-02E361A62597}"/>
    <cellStyle name="Comma 10 3 2" xfId="17677" xr:uid="{75C2E289-3F83-40DA-83CB-6C4AA1C2B7FA}"/>
    <cellStyle name="Comma 10 3 3" xfId="17678" xr:uid="{544BF54E-A89B-4F8C-9384-60F4153D3EED}"/>
    <cellStyle name="Comma 10 3 4" xfId="17679" xr:uid="{88264EEB-C73D-4AE5-8883-A01B60DDF3E5}"/>
    <cellStyle name="Comma 10 3 5" xfId="17676" xr:uid="{E09E4291-3E1F-41B2-B461-6518B306F6DE}"/>
    <cellStyle name="Comma 10 4" xfId="1001" xr:uid="{43DCD12C-2B8D-46DB-A0D8-9F13B97945E7}"/>
    <cellStyle name="Comma 10 4 2" xfId="17681" xr:uid="{C8DF1026-9A9B-4975-B791-EE8983425A88}"/>
    <cellStyle name="Comma 10 4 3" xfId="17682" xr:uid="{0E1565F0-5A5C-430F-B305-A19F65F5078C}"/>
    <cellStyle name="Comma 10 4 4" xfId="17683" xr:uid="{0D2B8D3B-99FC-4620-A650-2B5335FCCEAA}"/>
    <cellStyle name="Comma 10 4 5" xfId="17680" xr:uid="{323DBB38-D5EE-4A01-AFB4-E46A881A76B5}"/>
    <cellStyle name="Comma 10 5" xfId="1002" xr:uid="{BD1DD57F-A941-442B-8949-559A57523034}"/>
    <cellStyle name="Comma 10 5 2" xfId="17685" xr:uid="{D1F36C3E-D0C1-464F-BEC8-4F9B3B58BC5E}"/>
    <cellStyle name="Comma 10 5 3" xfId="17686" xr:uid="{A8A3A421-299D-41D0-ADD0-822E4CCE3A48}"/>
    <cellStyle name="Comma 10 5 4" xfId="17687" xr:uid="{458FC7FE-8C0E-4605-99AA-343558785F24}"/>
    <cellStyle name="Comma 10 5 5" xfId="17684" xr:uid="{6AF1097A-2CAA-489D-9655-4361D815C18C}"/>
    <cellStyle name="Comma 10 6" xfId="1003" xr:uid="{12947282-643E-4A5D-BF8A-41AC0C9E814E}"/>
    <cellStyle name="Comma 10 6 2" xfId="17689" xr:uid="{19405AF2-442B-4EE4-9933-97CC29B5BA30}"/>
    <cellStyle name="Comma 10 6 3" xfId="17690" xr:uid="{A087BCA3-E481-44BF-BB8D-56770E879F8E}"/>
    <cellStyle name="Comma 10 6 4" xfId="17691" xr:uid="{D9F25F14-1575-4807-8709-699049676A32}"/>
    <cellStyle name="Comma 10 6 5" xfId="17688" xr:uid="{0B5D0DBF-5634-49C5-9B2F-65D610468DB8}"/>
    <cellStyle name="Comma 10 7" xfId="1004" xr:uid="{5B9F73B4-9430-4B3F-9543-530ACD501D47}"/>
    <cellStyle name="Comma 10 7 2" xfId="17693" xr:uid="{9E6192A2-2DDD-4616-8595-0E59D95B834C}"/>
    <cellStyle name="Comma 10 7 3" xfId="17694" xr:uid="{2A71728D-5BC2-4EC7-A98C-A3E3199F108A}"/>
    <cellStyle name="Comma 10 7 4" xfId="17695" xr:uid="{84EE8C4E-0CE0-4B44-8E59-89B289449B24}"/>
    <cellStyle name="Comma 10 7 5" xfId="17692" xr:uid="{64136A5A-8943-4CDA-9580-45FF6DB96D9E}"/>
    <cellStyle name="Comma 10 8" xfId="1005" xr:uid="{EE72DBC9-47E4-4A6C-A27B-CC5F9622563E}"/>
    <cellStyle name="Comma 10 8 2" xfId="17697" xr:uid="{0AF3F26E-D218-4F50-94A6-51FE299D0C8E}"/>
    <cellStyle name="Comma 10 8 3" xfId="17698" xr:uid="{C1001437-9259-4B77-B5F6-79D4890C603F}"/>
    <cellStyle name="Comma 10 8 4" xfId="17699" xr:uid="{619BCE45-CB38-4B93-AFE6-96743CE9FB71}"/>
    <cellStyle name="Comma 10 8 5" xfId="17696" xr:uid="{A0D23473-583B-49E5-9E9B-56E0B03608DA}"/>
    <cellStyle name="Comma 10 9" xfId="1006" xr:uid="{872969C8-7405-410F-8FF1-B996B5C3020D}"/>
    <cellStyle name="Comma 10 9 2" xfId="17701" xr:uid="{A9A3B091-03C5-4362-B50A-9C88899E3451}"/>
    <cellStyle name="Comma 10 9 3" xfId="17702" xr:uid="{2ACEBCB1-25D0-4DD1-9E49-7B457D315F61}"/>
    <cellStyle name="Comma 10 9 4" xfId="17703" xr:uid="{E820BEEA-7EE9-403E-9BAD-AA911C91E42F}"/>
    <cellStyle name="Comma 10 9 5" xfId="17700" xr:uid="{85597EA6-A6A2-42E7-B8C7-97D891C1A3B2}"/>
    <cellStyle name="Comma 11" xfId="1007" xr:uid="{26A07AEE-3B0E-4EC4-B29F-0FD644B609CB}"/>
    <cellStyle name="Comma 11 2" xfId="17705" xr:uid="{AEEC77B8-2E69-4A44-9818-282892F91B4A}"/>
    <cellStyle name="Comma 11 3" xfId="17706" xr:uid="{71949B58-2F3E-4513-B5C0-6F1A8621B039}"/>
    <cellStyle name="Comma 11 4" xfId="17707" xr:uid="{5FD99D30-6FD4-47CE-A133-376CFFA78215}"/>
    <cellStyle name="Comma 11 5" xfId="17704" xr:uid="{B6A0EE18-5D89-447A-89A4-B1A699F3EF91}"/>
    <cellStyle name="Comma 12" xfId="1008" xr:uid="{C41DEC5B-8351-4F61-ABB5-6060AC486EB1}"/>
    <cellStyle name="Comma 12 2" xfId="17709" xr:uid="{A00A94FC-F0FB-442E-B556-FA69957D9F4A}"/>
    <cellStyle name="Comma 12 3" xfId="17710" xr:uid="{0B4F1EE4-D062-4338-9A0A-4C9B7C1C6589}"/>
    <cellStyle name="Comma 12 4" xfId="17711" xr:uid="{FBED37F4-1D9C-4FA7-9873-C3F0FCCA6783}"/>
    <cellStyle name="Comma 12 5" xfId="17708" xr:uid="{2BD7EB85-E7E7-422C-9DF8-2BAB38A8C975}"/>
    <cellStyle name="Comma 13" xfId="1009" xr:uid="{15DA7955-0918-4AEB-8D1E-47BA1ECE8D85}"/>
    <cellStyle name="Comma 13 2" xfId="1010" xr:uid="{181F7453-07F0-4B1F-A9D7-7C4BC90F0C75}"/>
    <cellStyle name="Comma 13 2 2" xfId="17713" xr:uid="{16B8702B-1CF4-4C38-AD9A-C21685C3872D}"/>
    <cellStyle name="Comma 13 3" xfId="17714" xr:uid="{AD7C1F68-3F85-4D11-8DA3-74190A47C84D}"/>
    <cellStyle name="Comma 13 4" xfId="17715" xr:uid="{9A417300-7352-42DD-8A5B-FADD01446CD4}"/>
    <cellStyle name="Comma 13 5" xfId="17716" xr:uid="{F624CE35-8869-4BD2-8163-9E2A73D4E51F}"/>
    <cellStyle name="Comma 13 6" xfId="17712" xr:uid="{CE7314F5-17D7-4264-89F4-4AC27A1AD3EE}"/>
    <cellStyle name="Comma 14" xfId="1011" xr:uid="{BAF4C1EC-C678-4402-A947-A388708C82C6}"/>
    <cellStyle name="Comma 14 2" xfId="1012" xr:uid="{F602672D-9180-45DC-90E8-B77D2831550E}"/>
    <cellStyle name="Comma 14 2 2" xfId="17718" xr:uid="{37C96518-4161-43C9-9E55-2C87C86407A7}"/>
    <cellStyle name="Comma 14 3" xfId="17719" xr:uid="{E2F17DBD-FE56-4509-A73D-A221B8AC9A50}"/>
    <cellStyle name="Comma 14 4" xfId="17720" xr:uid="{2C2DBB9B-D635-420F-97B5-FB8939080EB2}"/>
    <cellStyle name="Comma 14 5" xfId="17721" xr:uid="{F900D708-2D36-480A-AF12-0A4083AC0D6E}"/>
    <cellStyle name="Comma 14 6" xfId="17717" xr:uid="{75C3B10C-5A60-4AD3-AC57-ED24B01E0C08}"/>
    <cellStyle name="Comma 15" xfId="1013" xr:uid="{9C09B29A-E9F8-4074-9E46-486767A50487}"/>
    <cellStyle name="Comma 15 2" xfId="1014" xr:uid="{F1B7113E-2E9C-4DB3-B107-2DB52C05E2E3}"/>
    <cellStyle name="Comma 15 2 2" xfId="17723" xr:uid="{17F7B52C-4FA3-41FA-9696-658E9EE51EC8}"/>
    <cellStyle name="Comma 15 3" xfId="17724" xr:uid="{D7F5960B-DD0E-4116-B184-CE85EE845FD8}"/>
    <cellStyle name="Comma 15 4" xfId="17725" xr:uid="{1CCEE080-0F5D-4AD8-ABBB-3711E0987A02}"/>
    <cellStyle name="Comma 15 5" xfId="17726" xr:uid="{7211494F-1193-4C8F-BD10-4D9BA0CDBFCA}"/>
    <cellStyle name="Comma 15 6" xfId="17722" xr:uid="{97B2AC0A-0D2B-4054-9A08-804DC12E88D7}"/>
    <cellStyle name="Comma 16" xfId="1015" xr:uid="{707FADB0-5F98-4981-8FCC-E24E49376FD4}"/>
    <cellStyle name="Comma 16 2" xfId="1016" xr:uid="{87AD35A6-FD62-4B07-9C57-EE29A0FD2926}"/>
    <cellStyle name="Comma 16 2 2" xfId="17728" xr:uid="{603F1013-4746-4D96-953D-30DFB7AAF083}"/>
    <cellStyle name="Comma 16 3" xfId="17729" xr:uid="{20ABD977-8AF1-4ECE-8CFA-167BA1357795}"/>
    <cellStyle name="Comma 16 4" xfId="17730" xr:uid="{F9D8089C-7CBF-465F-BD21-D3438489915C}"/>
    <cellStyle name="Comma 16 5" xfId="17731" xr:uid="{561ABC5C-C955-4125-85D6-DE485C275FDF}"/>
    <cellStyle name="Comma 16 6" xfId="17727" xr:uid="{06A5821B-0281-4A72-B15E-01B2029BFA87}"/>
    <cellStyle name="Comma 17" xfId="1017" xr:uid="{BDD46937-AA92-42DF-916F-63854D29642E}"/>
    <cellStyle name="Comma 17 2" xfId="17733" xr:uid="{C013FBE3-FF19-4425-A9B7-F4889CBA941B}"/>
    <cellStyle name="Comma 17 3" xfId="17734" xr:uid="{18CD294D-F51A-48FD-BC0D-F9D8104CA3B4}"/>
    <cellStyle name="Comma 17 4" xfId="17735" xr:uid="{4F24A145-9633-4E19-9264-C22B194E0226}"/>
    <cellStyle name="Comma 17 5" xfId="17732" xr:uid="{CD9E4C59-FCB3-438C-B3E7-BE9C3FEC6D78}"/>
    <cellStyle name="Comma 18" xfId="1018" xr:uid="{BB6CE5A1-9433-4C2E-B7DD-1923AA568D39}"/>
    <cellStyle name="Comma 18 2" xfId="17737" xr:uid="{6C864C94-D62D-448E-8A4A-5ADB2ADC6A54}"/>
    <cellStyle name="Comma 18 3" xfId="17738" xr:uid="{4681DD56-8E0E-4783-BF2B-2A859959CCEB}"/>
    <cellStyle name="Comma 18 4" xfId="17739" xr:uid="{B289F744-5548-4FE7-BF2F-1A4224A32C61}"/>
    <cellStyle name="Comma 18 5" xfId="17736" xr:uid="{CB6DE5D1-C0D9-4C03-8660-6234661388B8}"/>
    <cellStyle name="Comma 19" xfId="1019" xr:uid="{A6172405-FC8C-4A26-85E1-B76CEE61654D}"/>
    <cellStyle name="Comma 19 2" xfId="17741" xr:uid="{87E9397F-C80D-43A3-8D5D-52B9041C1D60}"/>
    <cellStyle name="Comma 19 3" xfId="17742" xr:uid="{B6B5EBFA-DD39-41C5-AD05-5008540BD558}"/>
    <cellStyle name="Comma 19 4" xfId="17743" xr:uid="{2B83163F-1959-49CA-BDBC-EC986EC8ECE4}"/>
    <cellStyle name="Comma 19 5" xfId="17740" xr:uid="{DD58ECFE-451D-44E5-A52A-E7193CAF111E}"/>
    <cellStyle name="Comma 2" xfId="8" xr:uid="{D04EBA87-0D63-4138-B50F-AA8F408A8413}"/>
    <cellStyle name="Comma 2 2" xfId="1020" xr:uid="{4A48FAE4-4879-4657-B704-1B89D430ECDE}"/>
    <cellStyle name="Comma 2 2 2" xfId="10753" xr:uid="{50A729A3-B2F2-4CE0-94A6-B65471A3C116}"/>
    <cellStyle name="Comma 2 2 2 2" xfId="17746" xr:uid="{12282A76-13F2-4484-835C-49F0DB6A917C}"/>
    <cellStyle name="Comma 2 2 3" xfId="17745" xr:uid="{4118CFF3-2878-43BD-B641-A25FF5CEE002}"/>
    <cellStyle name="Comma 2 3" xfId="4027" xr:uid="{BCCD2671-78F3-4127-A38A-5C1CE4BA1E87}"/>
    <cellStyle name="Comma 2 3 2" xfId="17747" xr:uid="{2A52C50F-95FA-4244-836E-D1EACF1CAAEE}"/>
    <cellStyle name="Comma 2 4" xfId="17748" xr:uid="{5A7CCC8B-C5B9-43C0-810A-C9E1446E166D}"/>
    <cellStyle name="Comma 2 5" xfId="17749" xr:uid="{51740E9B-153E-457F-9846-4339168A74B7}"/>
    <cellStyle name="Comma 2 6" xfId="17750" xr:uid="{F89D47FA-DE63-42CC-9D22-E23D8A95B161}"/>
    <cellStyle name="Comma 2 7" xfId="17744" xr:uid="{EF3B726F-0874-4030-8316-BB39E2CE5CB9}"/>
    <cellStyle name="Comma 20" xfId="1021" xr:uid="{A428F366-E6CB-4699-85F4-52C42E679ED0}"/>
    <cellStyle name="Comma 20 2" xfId="17752" xr:uid="{33872843-DEC5-4EFA-AAB8-593B1D48358C}"/>
    <cellStyle name="Comma 20 3" xfId="17753" xr:uid="{14EE36D4-5927-4E46-B69A-53937DB1FE3C}"/>
    <cellStyle name="Comma 20 4" xfId="17754" xr:uid="{C53F1A6C-BA0A-4A19-BC55-27D7BE18E01D}"/>
    <cellStyle name="Comma 20 5" xfId="17751" xr:uid="{E490B3AA-584E-42DC-A11C-963C3FFC3F10}"/>
    <cellStyle name="Comma 21" xfId="1022" xr:uid="{EE12B35C-459A-4E3C-B007-AAE6F8332D26}"/>
    <cellStyle name="Comma 21 2" xfId="17756" xr:uid="{0F40ED34-A697-412D-B3AA-74D4A3EB9033}"/>
    <cellStyle name="Comma 21 3" xfId="17757" xr:uid="{E23FE997-5D26-4A91-8C3C-7DD8AF475487}"/>
    <cellStyle name="Comma 21 4" xfId="17758" xr:uid="{A55B00CC-E9CA-40E8-B9DB-8DC5AD731F3C}"/>
    <cellStyle name="Comma 21 5" xfId="17755" xr:uid="{C6FE446A-0E37-41A7-9E98-5D17BF22FCFB}"/>
    <cellStyle name="Comma 22" xfId="1023" xr:uid="{BA0E1B2E-EFFC-479A-B5C4-9232BA24CA46}"/>
    <cellStyle name="Comma 22 2" xfId="17760" xr:uid="{47A2D53F-452C-4BBB-B95E-72A3C1D59A8E}"/>
    <cellStyle name="Comma 22 3" xfId="17761" xr:uid="{4D11CA4B-8013-4A8E-89C6-1D45CC3A19D0}"/>
    <cellStyle name="Comma 22 4" xfId="17762" xr:uid="{9D5C27B3-194C-4912-AA84-AB4A294B2083}"/>
    <cellStyle name="Comma 22 5" xfId="17759" xr:uid="{97FEC6CC-E3F5-4DA0-AD71-513076FBA4BD}"/>
    <cellStyle name="Comma 23" xfId="1024" xr:uid="{83208988-F3BA-4327-9DAC-A4FF1655581D}"/>
    <cellStyle name="Comma 23 2" xfId="17764" xr:uid="{FAC6D470-6E6C-42B7-9917-61FD8E3E249F}"/>
    <cellStyle name="Comma 23 3" xfId="17765" xr:uid="{1DE37B1B-90FB-4E2C-B3A3-F1DBE73965C5}"/>
    <cellStyle name="Comma 23 4" xfId="17766" xr:uid="{2D760A26-C54F-430E-8A5A-D3E1EC40644D}"/>
    <cellStyle name="Comma 23 5" xfId="17763" xr:uid="{616E3DBD-F5B0-4F59-995C-27E630EF74E5}"/>
    <cellStyle name="Comma 24" xfId="1025" xr:uid="{C1C7A4E0-AD32-443A-AAE0-70E0A194C7C9}"/>
    <cellStyle name="Comma 24 2" xfId="17768" xr:uid="{C998BC20-6CEE-4110-8675-C62874CFC8B7}"/>
    <cellStyle name="Comma 24 3" xfId="17769" xr:uid="{A635A043-8077-418B-8547-61CCBB05B6C8}"/>
    <cellStyle name="Comma 24 4" xfId="17770" xr:uid="{1F9AAF30-CCB7-4216-A47D-C838F31107C6}"/>
    <cellStyle name="Comma 24 5" xfId="17767" xr:uid="{E835F26C-3C22-4DA5-A48E-B255A354C3F7}"/>
    <cellStyle name="Comma 25" xfId="1026" xr:uid="{43B5E876-2E26-4E4D-9ED8-5C2024601918}"/>
    <cellStyle name="Comma 25 2" xfId="17772" xr:uid="{31016E40-3B90-43FF-8064-F0C56CEFA866}"/>
    <cellStyle name="Comma 25 3" xfId="17773" xr:uid="{C031DB25-F8CD-44B4-AF73-677C4BAB9D7E}"/>
    <cellStyle name="Comma 25 4" xfId="17774" xr:uid="{71CF0EB7-166A-46AA-BD47-01B64437B3CD}"/>
    <cellStyle name="Comma 25 5" xfId="17771" xr:uid="{90E2E534-B3BA-4A42-9134-16DF9513D6CD}"/>
    <cellStyle name="Comma 26" xfId="1027" xr:uid="{628CFCCF-9489-4E88-BC47-46A3724F881E}"/>
    <cellStyle name="Comma 26 2" xfId="17776" xr:uid="{FFC9A0E2-D32F-4756-8DD1-7BA7209E4207}"/>
    <cellStyle name="Comma 26 3" xfId="17777" xr:uid="{CEAC8BEF-3EE3-4D44-8D02-630E6DF95AD4}"/>
    <cellStyle name="Comma 26 4" xfId="17778" xr:uid="{4D7B3DA7-577E-428E-B6FB-26C9DE00AA1B}"/>
    <cellStyle name="Comma 26 5" xfId="17775" xr:uid="{1D45EC11-2638-4F80-9D77-2703BAF3711B}"/>
    <cellStyle name="Comma 27" xfId="1028" xr:uid="{FCD6EB4E-1F72-49A1-ACC4-1984A1FEF884}"/>
    <cellStyle name="Comma 27 2" xfId="17780" xr:uid="{A7C5CACA-9CC7-4B3D-84A6-46D39D9AD143}"/>
    <cellStyle name="Comma 27 3" xfId="17781" xr:uid="{CE7DADEB-DA2A-4094-8D5D-F621715A984E}"/>
    <cellStyle name="Comma 27 4" xfId="17782" xr:uid="{71391CC9-A697-4A13-8275-5B4CF27B0CFA}"/>
    <cellStyle name="Comma 27 5" xfId="17779" xr:uid="{B337C176-2EEB-4C9D-986A-4BD9F11FAD08}"/>
    <cellStyle name="Comma 28" xfId="1029" xr:uid="{36F5FF0B-F7F9-4187-97C8-A09178D49DC7}"/>
    <cellStyle name="Comma 28 2" xfId="17784" xr:uid="{C3608C30-08B2-4308-B210-E52EB52F30A9}"/>
    <cellStyle name="Comma 28 3" xfId="17785" xr:uid="{E61815A4-F3E0-4773-94C7-3721A842E7C5}"/>
    <cellStyle name="Comma 28 4" xfId="17786" xr:uid="{BCB54416-957E-44D0-AAD3-4E3C9369F80E}"/>
    <cellStyle name="Comma 28 5" xfId="17783" xr:uid="{D59BE648-93E3-4CFC-A7FB-5A42525CD864}"/>
    <cellStyle name="Comma 29" xfId="1030" xr:uid="{1B93B572-B759-4F40-A9BC-D12E1614FAC7}"/>
    <cellStyle name="Comma 29 2" xfId="17788" xr:uid="{77A80CEC-AF68-4399-BAED-F95711ECF634}"/>
    <cellStyle name="Comma 29 3" xfId="17789" xr:uid="{825697AB-64C6-4974-A61B-61AB0421ECD9}"/>
    <cellStyle name="Comma 29 4" xfId="17790" xr:uid="{FE18E85F-8C93-458C-8B01-EDE8E355FA8D}"/>
    <cellStyle name="Comma 29 5" xfId="17787" xr:uid="{1AEA6793-6CD0-463F-99DE-8DD1B60359E3}"/>
    <cellStyle name="Comma 3" xfId="1031" xr:uid="{677F8CCB-27B2-4B79-B58C-8FDBA8FBE8DD}"/>
    <cellStyle name="Comma 3 2" xfId="1032" xr:uid="{465410AE-A3C2-448A-8EAF-7564B7A19984}"/>
    <cellStyle name="Comma 3 2 2" xfId="17793" xr:uid="{7EDAF341-E0B0-4575-893C-E4A0A2C9C1F8}"/>
    <cellStyle name="Comma 3 2 3" xfId="17794" xr:uid="{A424CFCD-0C72-431B-964B-9F775FD5ECB3}"/>
    <cellStyle name="Comma 3 2 4" xfId="17795" xr:uid="{2819101F-490F-4ABF-9DA6-6F953519AC39}"/>
    <cellStyle name="Comma 3 2 5" xfId="17792" xr:uid="{9727402D-2E6D-4C3E-9DEE-2EF57492798F}"/>
    <cellStyle name="Comma 3 3" xfId="17796" xr:uid="{0B8357B4-7A15-4DF4-A25F-AA5CDF360F04}"/>
    <cellStyle name="Comma 3 4" xfId="17797" xr:uid="{CC3AEA59-496D-49CB-8939-25135E4EBA42}"/>
    <cellStyle name="Comma 3 5" xfId="17798" xr:uid="{29F2EDFE-92AB-43CB-8F73-A71C440FD6B7}"/>
    <cellStyle name="Comma 3 6" xfId="17791" xr:uid="{6E1154FE-60BE-4722-A6B8-6C676D5AEB8B}"/>
    <cellStyle name="Comma 30" xfId="1033" xr:uid="{8663AF2E-577F-4A13-B0F5-38C0E95AC0DC}"/>
    <cellStyle name="Comma 30 2" xfId="17800" xr:uid="{B0FC22AF-F9BA-428E-91A9-B732D196207E}"/>
    <cellStyle name="Comma 30 3" xfId="17801" xr:uid="{B4C0A99B-6EBA-48F6-9437-08E507AD4A18}"/>
    <cellStyle name="Comma 30 4" xfId="17802" xr:uid="{43E2AE82-3373-4EE5-A954-A352F864381D}"/>
    <cellStyle name="Comma 30 5" xfId="17799" xr:uid="{B455B05D-2AF9-4865-82E6-4CFB280CF57C}"/>
    <cellStyle name="Comma 31" xfId="1034" xr:uid="{AF9D4FF4-99C4-4173-9606-D0F5A5721DC0}"/>
    <cellStyle name="Comma 31 2" xfId="17804" xr:uid="{802EAEF6-9E2A-4729-88C1-940532A487E7}"/>
    <cellStyle name="Comma 31 3" xfId="17805" xr:uid="{30F6308C-EF1F-48A1-B35F-6FA507541F26}"/>
    <cellStyle name="Comma 31 4" xfId="17806" xr:uid="{9B3A5E34-7284-4CE9-9A1D-8AD331AC01DF}"/>
    <cellStyle name="Comma 31 5" xfId="17803" xr:uid="{2492A227-3435-454C-A169-61DA5F269286}"/>
    <cellStyle name="Comma 32" xfId="1035" xr:uid="{0DF0D3BC-4F9C-4CE5-83E8-866C32095EC3}"/>
    <cellStyle name="Comma 32 2" xfId="17808" xr:uid="{61D4A395-8852-437E-B9E9-D0FAF7538905}"/>
    <cellStyle name="Comma 32 3" xfId="17809" xr:uid="{6401D454-6465-492D-A3D1-3D4BF68CB331}"/>
    <cellStyle name="Comma 32 4" xfId="17810" xr:uid="{E7A0E358-61F6-4425-8444-7169D84F56EF}"/>
    <cellStyle name="Comma 32 5" xfId="17807" xr:uid="{5595A9B0-1FCA-4065-A544-97DCA519398E}"/>
    <cellStyle name="Comma 33" xfId="1036" xr:uid="{4FED795F-5231-4F85-A1D6-FC7B6568F5F3}"/>
    <cellStyle name="Comma 33 2" xfId="1037" xr:uid="{93B7ECD8-212E-49A0-8B35-66DBE435E002}"/>
    <cellStyle name="Comma 33 2 2" xfId="17812" xr:uid="{3A93F536-DD67-4B96-A21B-AD50346DD220}"/>
    <cellStyle name="Comma 33 3" xfId="1038" xr:uid="{BFEFB19E-247D-4700-B2BC-808F510F741E}"/>
    <cellStyle name="Comma 33 3 2" xfId="17813" xr:uid="{68E4605C-4EE2-415F-A417-ABCD5776FEC7}"/>
    <cellStyle name="Comma 33 4" xfId="1039" xr:uid="{E8D3AF41-AB66-46FD-BF8E-FB9FC4CABB17}"/>
    <cellStyle name="Comma 33 4 2" xfId="17814" xr:uid="{D9D771DE-4D36-4875-8D55-FB0C402284CF}"/>
    <cellStyle name="Comma 33 5" xfId="17815" xr:uid="{D8BD171C-8E0F-4B9F-9DF2-8ED904DC0A3A}"/>
    <cellStyle name="Comma 33 6" xfId="17816" xr:uid="{69D7A600-7179-4625-874D-86FF70B716A2}"/>
    <cellStyle name="Comma 33 7" xfId="17817" xr:uid="{46CAB3AA-0711-43EF-A584-59B491584B28}"/>
    <cellStyle name="Comma 33 8" xfId="17811" xr:uid="{1452E2DE-67A8-420F-8715-97CA77BBF168}"/>
    <cellStyle name="Comma 34" xfId="1040" xr:uid="{224DAB2E-D657-44A2-B2D0-3F1DDBD185AB}"/>
    <cellStyle name="Comma 34 2" xfId="1041" xr:uid="{5486DC2B-E2EC-4854-BE51-E1339B5D7A09}"/>
    <cellStyle name="Comma 34 2 2" xfId="17819" xr:uid="{4D42A2F4-D524-4C97-8982-16C315A3AC32}"/>
    <cellStyle name="Comma 34 3" xfId="1042" xr:uid="{8768A800-69F4-40D5-9A65-5E3570AAA69B}"/>
    <cellStyle name="Comma 34 3 2" xfId="17820" xr:uid="{0FC073B8-4D54-42EB-8AFF-E60BBD05528E}"/>
    <cellStyle name="Comma 34 4" xfId="1043" xr:uid="{0ED0ADB1-B839-4817-9442-AC305C7AB36F}"/>
    <cellStyle name="Comma 34 4 2" xfId="17821" xr:uid="{5647D8D3-B83D-46FD-AAED-2CC690758752}"/>
    <cellStyle name="Comma 34 5" xfId="17822" xr:uid="{6DE49C1A-1DD7-46E4-852B-E38CFBC3F16E}"/>
    <cellStyle name="Comma 34 6" xfId="17823" xr:uid="{069E355C-F3E9-4BD0-8D5E-931CE950BA5D}"/>
    <cellStyle name="Comma 34 7" xfId="17824" xr:uid="{B8931D8E-6234-4E63-A71D-846844EBA71F}"/>
    <cellStyle name="Comma 34 8" xfId="17818" xr:uid="{696F6232-9C34-4B86-86E7-2FFC288D5D0C}"/>
    <cellStyle name="Comma 35" xfId="1044" xr:uid="{5B391C66-50CD-44DA-9F9D-31921E1A962A}"/>
    <cellStyle name="Comma 35 2" xfId="1045" xr:uid="{AE68D6CD-7A91-4DDE-9BD8-D852A1CEBD6D}"/>
    <cellStyle name="Comma 35 2 2" xfId="17826" xr:uid="{8BDCEE1F-0786-4F7F-8923-383B1994F6D1}"/>
    <cellStyle name="Comma 35 3" xfId="17825" xr:uid="{77D6AAA7-E604-40A0-9849-C6A79C075F9F}"/>
    <cellStyle name="Comma 36" xfId="1046" xr:uid="{74DA71BA-AB38-4476-BCF3-06E8B1996EF2}"/>
    <cellStyle name="Comma 36 2" xfId="17827" xr:uid="{DE7C8BED-5993-48EC-BA05-19E7A75BF7B3}"/>
    <cellStyle name="Comma 37" xfId="1047" xr:uid="{AAAEB9BB-1E87-4ECF-82C4-160B8240DA20}"/>
    <cellStyle name="Comma 37 2" xfId="17828" xr:uid="{5971E760-EC80-485C-B1C0-00D72149D921}"/>
    <cellStyle name="Comma 38" xfId="1048" xr:uid="{B6A7D7D3-E681-4365-8AAA-93D777E8F249}"/>
    <cellStyle name="Comma 38 2" xfId="17829" xr:uid="{58422D1D-A4CB-4084-A5F9-33F69317C2F2}"/>
    <cellStyle name="Comma 38 3" xfId="10775" xr:uid="{92EF73F4-D34C-4857-9AA3-8724B0E9CD45}"/>
    <cellStyle name="Comma 39" xfId="1049" xr:uid="{320CFD17-FE49-4E40-B7A6-5AA39E501F8B}"/>
    <cellStyle name="Comma 39 2" xfId="17830" xr:uid="{7CA67233-711E-44D6-AE9F-D91D0883F4AC}"/>
    <cellStyle name="Comma 39 3" xfId="10776" xr:uid="{3A77D90B-F6C3-4339-A208-8B7ED3D61179}"/>
    <cellStyle name="Comma 4" xfId="1050" xr:uid="{F402A7C8-3990-4826-9C8B-8C6D170E086F}"/>
    <cellStyle name="Comma 4 2" xfId="1051" xr:uid="{23C60F76-52E7-4D07-8125-A5BFCF346B6E}"/>
    <cellStyle name="Comma 4 2 2" xfId="17833" xr:uid="{5BA94CD5-CD6B-4032-A76E-44BA186A3551}"/>
    <cellStyle name="Comma 4 2 3" xfId="17834" xr:uid="{67D78894-2FD3-417D-A9DC-8700B60688A1}"/>
    <cellStyle name="Comma 4 2 4" xfId="17835" xr:uid="{A6FCD6AD-0FF1-48C9-9ABA-4707A632A0B6}"/>
    <cellStyle name="Comma 4 2 5" xfId="17832" xr:uid="{09627AEA-F8A2-4949-9ECB-13F1550B25B8}"/>
    <cellStyle name="Comma 4 3" xfId="17836" xr:uid="{933A977A-4733-4F5D-A83D-D66E3CF64C5F}"/>
    <cellStyle name="Comma 4 4" xfId="17837" xr:uid="{D13542DB-12E7-4D78-86BD-F7F8ED845DBA}"/>
    <cellStyle name="Comma 4 5" xfId="17838" xr:uid="{26428CC8-5294-4581-BE57-5CD691516618}"/>
    <cellStyle name="Comma 4 6" xfId="17831" xr:uid="{1750F0B0-7379-41A6-8971-B8F0D7B7942D}"/>
    <cellStyle name="Comma 40" xfId="4025" xr:uid="{A40A811B-B82E-4845-8DD1-468D95F3B58B}"/>
    <cellStyle name="Comma 40 2" xfId="17839" xr:uid="{46B9F9BB-352A-4353-B8EB-CF964D114002}"/>
    <cellStyle name="Comma 41" xfId="3986" xr:uid="{DF4BCB4D-81EF-400F-A8AA-AF5169851C65}"/>
    <cellStyle name="Comma 41 2" xfId="17840" xr:uid="{341B6C78-D040-496F-95D8-4C06D874EFEA}"/>
    <cellStyle name="Comma 41 3" xfId="10779" xr:uid="{F2B8CABD-F785-4189-8038-AFF6D57E9D46}"/>
    <cellStyle name="Comma 42" xfId="5" xr:uid="{3E594623-2575-4D2D-AAEC-6065CB5ECA78}"/>
    <cellStyle name="Comma 43" xfId="27691" xr:uid="{720E37C1-2C33-44F4-AD0A-98BC6E12D53F}"/>
    <cellStyle name="Comma 5" xfId="1052" xr:uid="{2B562A69-9032-4A8F-BDAB-106AA522A99A}"/>
    <cellStyle name="Comma 5 2" xfId="1053" xr:uid="{234BFD3F-4C98-4336-B127-4529E80A341C}"/>
    <cellStyle name="Comma 5 2 2" xfId="17843" xr:uid="{FFA1BC3E-9048-452E-A1C5-6D9C7549B4B7}"/>
    <cellStyle name="Comma 5 2 3" xfId="17844" xr:uid="{7D94472C-F4BD-47A2-9368-26E9E493D571}"/>
    <cellStyle name="Comma 5 2 4" xfId="17845" xr:uid="{384ED999-74D4-4585-AE42-B6F53AB674B0}"/>
    <cellStyle name="Comma 5 2 5" xfId="17842" xr:uid="{6917AC6E-B13F-4271-88E0-A897DEE60163}"/>
    <cellStyle name="Comma 5 3" xfId="17846" xr:uid="{C842968D-8D4D-4359-B219-CBC6F2DC3AAE}"/>
    <cellStyle name="Comma 5 4" xfId="17847" xr:uid="{C5E60B24-4376-4B68-8EF6-803289706DD6}"/>
    <cellStyle name="Comma 5 5" xfId="17848" xr:uid="{4E2C3224-468D-4CA4-A0ED-6165DF5F97B2}"/>
    <cellStyle name="Comma 5 6" xfId="17841" xr:uid="{4FE98EED-F286-4C2C-833E-DD44BFE9839D}"/>
    <cellStyle name="Comma 6" xfId="1054" xr:uid="{24A944A8-584C-4233-B285-DAD5FD226BEF}"/>
    <cellStyle name="Comma 6 2" xfId="1055" xr:uid="{2A58478C-2D7F-4E34-93A0-3C6C4AF2630F}"/>
    <cellStyle name="Comma 6 2 2" xfId="17851" xr:uid="{3EEFC3A4-0AAB-463B-9A63-183823EC9484}"/>
    <cellStyle name="Comma 6 2 3" xfId="17852" xr:uid="{F5E076BE-5635-457B-8EB3-CE4EA127EE8C}"/>
    <cellStyle name="Comma 6 2 4" xfId="17853" xr:uid="{A9A06674-B278-40DC-B69B-87DE4D0E0F44}"/>
    <cellStyle name="Comma 6 2 5" xfId="17850" xr:uid="{CB36E380-44CB-4389-832D-9192E465E901}"/>
    <cellStyle name="Comma 6 3" xfId="17854" xr:uid="{4E017C8E-7F25-40C0-B744-32BAFA653FD6}"/>
    <cellStyle name="Comma 6 4" xfId="17855" xr:uid="{A2822B9A-0AAA-464B-9C03-9EF6937F4E84}"/>
    <cellStyle name="Comma 6 5" xfId="17856" xr:uid="{80696F3C-318B-4F37-91AC-3E83FD65564C}"/>
    <cellStyle name="Comma 6 6" xfId="17849" xr:uid="{2B7F531E-F96C-495F-8E6D-E343A2DC2AB2}"/>
    <cellStyle name="Comma 7" xfId="1056" xr:uid="{7BEDCF86-5535-4F07-B09F-692CD25A7639}"/>
    <cellStyle name="Comma 7 2" xfId="1057" xr:uid="{9291BD6E-BA05-4786-82C2-4405AA4E94D5}"/>
    <cellStyle name="Comma 7 2 2" xfId="17859" xr:uid="{63DDF75D-7905-4AE2-ABFF-71928DAFF04F}"/>
    <cellStyle name="Comma 7 2 3" xfId="17860" xr:uid="{E196474B-464C-413B-9E47-D2B03E6CA406}"/>
    <cellStyle name="Comma 7 2 4" xfId="17861" xr:uid="{7587A0FA-DF91-4D1A-B92B-62608C7DCDAA}"/>
    <cellStyle name="Comma 7 2 5" xfId="17858" xr:uid="{FC6D9934-08B2-4ED0-B051-3D9735FC98D3}"/>
    <cellStyle name="Comma 7 3" xfId="1058" xr:uid="{764767A1-A05E-42B1-B86F-97C4307519BA}"/>
    <cellStyle name="Comma 7 3 10" xfId="17863" xr:uid="{3FC203C5-3E21-457F-8ED8-C9D65B254C6E}"/>
    <cellStyle name="Comma 7 3 11" xfId="17864" xr:uid="{60369ABD-C2DA-45FF-925B-BB05BAA52525}"/>
    <cellStyle name="Comma 7 3 12" xfId="17862" xr:uid="{8F42505C-C989-4B78-82D7-6BC3AD76296E}"/>
    <cellStyle name="Comma 7 3 2" xfId="1059" xr:uid="{21EE20C5-E0D8-44F9-9103-A26F31EC50DA}"/>
    <cellStyle name="Comma 7 3 2 2" xfId="17866" xr:uid="{61EC7E12-8855-4FD4-8E4E-5F4610272710}"/>
    <cellStyle name="Comma 7 3 2 3" xfId="17867" xr:uid="{61C9A4EB-4781-4250-8B45-0B8904EE6C8A}"/>
    <cellStyle name="Comma 7 3 2 4" xfId="17868" xr:uid="{3FDEA5F5-0E52-4A11-8928-EF3799204EE4}"/>
    <cellStyle name="Comma 7 3 2 5" xfId="17865" xr:uid="{FEE1B614-4FF9-451A-98DF-16EB3CB25FD1}"/>
    <cellStyle name="Comma 7 3 3" xfId="1060" xr:uid="{52D761FE-6491-4162-AB43-5BA1DAC1D5B8}"/>
    <cellStyle name="Comma 7 3 3 2" xfId="17870" xr:uid="{AFE90454-9817-4120-92E8-92E89F3F9CC6}"/>
    <cellStyle name="Comma 7 3 3 3" xfId="17871" xr:uid="{19927EEB-0867-49B5-B3B9-B5FB74D32A99}"/>
    <cellStyle name="Comma 7 3 3 4" xfId="17872" xr:uid="{9A0FD2BF-B4A4-4FC3-91E5-C55DD4CF5AD5}"/>
    <cellStyle name="Comma 7 3 3 5" xfId="17869" xr:uid="{0F79FC1E-288E-4AFC-BB64-B6F8E4B205B9}"/>
    <cellStyle name="Comma 7 3 4" xfId="1061" xr:uid="{DBBB5B12-4954-4500-B8EE-CDBB41CE2A4C}"/>
    <cellStyle name="Comma 7 3 4 2" xfId="17874" xr:uid="{74C50A0E-0650-4FD8-A164-1DF25B73E4B2}"/>
    <cellStyle name="Comma 7 3 4 3" xfId="17875" xr:uid="{50B03648-9729-46AC-9158-569E268BC0BE}"/>
    <cellStyle name="Comma 7 3 4 4" xfId="17876" xr:uid="{B9EA5F42-37FA-4E2B-AC43-0497F4D91918}"/>
    <cellStyle name="Comma 7 3 4 5" xfId="17873" xr:uid="{1C403DF7-BFB7-496D-9690-E58A216B7608}"/>
    <cellStyle name="Comma 7 3 5" xfId="1062" xr:uid="{1E7184D2-9ACD-4A52-B771-8A47D1921655}"/>
    <cellStyle name="Comma 7 3 5 2" xfId="17878" xr:uid="{C2D6ABA0-42B5-4622-8813-B03C48A166F9}"/>
    <cellStyle name="Comma 7 3 5 3" xfId="17879" xr:uid="{3443DF31-2213-46B9-B429-A63C420273B2}"/>
    <cellStyle name="Comma 7 3 5 4" xfId="17880" xr:uid="{03E95177-F8AA-41A4-8D5E-C8FB2EB066A7}"/>
    <cellStyle name="Comma 7 3 5 5" xfId="17877" xr:uid="{A801E323-7021-4166-91E9-6B5F12D6419E}"/>
    <cellStyle name="Comma 7 3 6" xfId="1063" xr:uid="{EFB059B8-37CE-40D4-9A7F-D60A5E40EDC8}"/>
    <cellStyle name="Comma 7 3 6 2" xfId="17882" xr:uid="{8DD09AD3-A4E0-47AC-A625-788921772007}"/>
    <cellStyle name="Comma 7 3 6 3" xfId="17883" xr:uid="{DD95B66C-A8DF-4499-9BE8-1A816E116FD6}"/>
    <cellStyle name="Comma 7 3 6 4" xfId="17884" xr:uid="{C2C31C58-8255-4C18-85E4-D283CD074359}"/>
    <cellStyle name="Comma 7 3 6 5" xfId="17881" xr:uid="{48C24C30-280D-4553-9E6C-2B87C5CB8FD3}"/>
    <cellStyle name="Comma 7 3 7" xfId="1064" xr:uid="{7303E5E7-0B52-4646-83D0-7333EA6A1016}"/>
    <cellStyle name="Comma 7 3 7 2" xfId="17886" xr:uid="{B25A35DC-42E9-446F-BE98-668BA4368889}"/>
    <cellStyle name="Comma 7 3 7 3" xfId="17887" xr:uid="{7C0843E9-97B6-4D9C-AB0D-7011B491A5AC}"/>
    <cellStyle name="Comma 7 3 7 4" xfId="17888" xr:uid="{966C2BFD-1C5D-4796-8B0D-E34CF780D647}"/>
    <cellStyle name="Comma 7 3 7 5" xfId="17885" xr:uid="{D142368E-7E8D-4B0D-B204-02BE3DC4BD74}"/>
    <cellStyle name="Comma 7 3 8" xfId="1065" xr:uid="{6CFFACB4-4660-4E43-95DF-53C9D72A2AB0}"/>
    <cellStyle name="Comma 7 3 8 2" xfId="17890" xr:uid="{26DC038F-51ED-40EC-8BA8-2D7BBCA2770C}"/>
    <cellStyle name="Comma 7 3 8 3" xfId="17891" xr:uid="{9F7C893F-162C-4D37-9B44-E2C4D592FB35}"/>
    <cellStyle name="Comma 7 3 8 4" xfId="17892" xr:uid="{BF6A0C82-CEBA-4123-88E7-4E15F3ECFC7E}"/>
    <cellStyle name="Comma 7 3 8 5" xfId="17889" xr:uid="{F873BB3D-DFA1-4297-AC51-7B25E4D190A5}"/>
    <cellStyle name="Comma 7 3 9" xfId="17893" xr:uid="{233D4DFC-6481-4BF5-BAAC-5C57D4D7C0C1}"/>
    <cellStyle name="Comma 7 4" xfId="1066" xr:uid="{BCBBCE4F-97D6-475A-8989-F0A6270E7826}"/>
    <cellStyle name="Comma 7 4 2" xfId="17895" xr:uid="{73CD75DC-CC98-4AA4-8EF3-3B5BAA92978B}"/>
    <cellStyle name="Comma 7 4 3" xfId="17896" xr:uid="{5DE7F9D7-02B3-49F4-9CB9-E3B80F217BFB}"/>
    <cellStyle name="Comma 7 4 4" xfId="17897" xr:uid="{48BA024A-55FB-4B7B-BD31-C468D1C052CD}"/>
    <cellStyle name="Comma 7 4 5" xfId="17894" xr:uid="{268E0BE6-3F70-40FF-9F71-547A42113EAC}"/>
    <cellStyle name="Comma 7 5" xfId="17898" xr:uid="{0F91DBEB-1F87-44DE-AC20-64F89D90CC91}"/>
    <cellStyle name="Comma 7 6" xfId="17899" xr:uid="{E3D563B1-0472-4A39-A510-1400ACABDD6C}"/>
    <cellStyle name="Comma 7 7" xfId="17900" xr:uid="{111C3291-ECC4-423E-BC54-EE3E76E217F0}"/>
    <cellStyle name="Comma 7 8" xfId="17857" xr:uid="{9070A6D3-8528-4C87-B95B-627218A51760}"/>
    <cellStyle name="Comma 8" xfId="1067" xr:uid="{FF642000-5847-40CD-9F1D-420EAAF522FE}"/>
    <cellStyle name="Comma 8 2" xfId="1068" xr:uid="{E17A093A-909D-49AC-B12A-C196AC4551EC}"/>
    <cellStyle name="Comma 8 2 2" xfId="17903" xr:uid="{5D9D28FB-23FA-461B-84D8-3737AB35BEE4}"/>
    <cellStyle name="Comma 8 2 3" xfId="17904" xr:uid="{D6BB0B7E-8F04-498A-BAD8-E6D497A79A57}"/>
    <cellStyle name="Comma 8 2 4" xfId="17905" xr:uid="{7B007ABB-C609-4DF2-A9BE-B1F7BFFD01C7}"/>
    <cellStyle name="Comma 8 2 5" xfId="17902" xr:uid="{1821F18D-2A5D-4A4F-ABA3-26F22BEC6281}"/>
    <cellStyle name="Comma 8 3" xfId="1069" xr:uid="{364ADEAC-E69F-4B04-BD84-7BD2C0C6420C}"/>
    <cellStyle name="Comma 8 3 10" xfId="17907" xr:uid="{FF59AFE4-012C-4CAC-99F0-25869C0550EE}"/>
    <cellStyle name="Comma 8 3 11" xfId="17908" xr:uid="{86A9E42D-0DDC-473A-90DE-71ECB7BD8F43}"/>
    <cellStyle name="Comma 8 3 12" xfId="17906" xr:uid="{A1A5B026-413D-49C5-8CE6-D04722960355}"/>
    <cellStyle name="Comma 8 3 2" xfId="1070" xr:uid="{D1B7A240-82A4-4E98-858C-AE1DCEC06087}"/>
    <cellStyle name="Comma 8 3 2 2" xfId="17910" xr:uid="{6120A716-A9E9-487D-B1B6-28F1324200B1}"/>
    <cellStyle name="Comma 8 3 2 3" xfId="17911" xr:uid="{EC7E18C2-089D-46A0-A2EC-ECED646B510E}"/>
    <cellStyle name="Comma 8 3 2 4" xfId="17912" xr:uid="{EBF2D0D0-8CE9-4ACA-A6B2-689E713F30A9}"/>
    <cellStyle name="Comma 8 3 2 5" xfId="17909" xr:uid="{4A6F0D7D-850B-466F-A4F8-342997DFE264}"/>
    <cellStyle name="Comma 8 3 3" xfId="1071" xr:uid="{B247FDFF-FF40-4A37-9F2D-6D085B9977D7}"/>
    <cellStyle name="Comma 8 3 3 2" xfId="17914" xr:uid="{15B417B4-D268-41B5-9EEA-B251C460C80A}"/>
    <cellStyle name="Comma 8 3 3 3" xfId="17915" xr:uid="{3D217B3C-DC4B-4A4B-AD26-FA7545D1C8B6}"/>
    <cellStyle name="Comma 8 3 3 4" xfId="17916" xr:uid="{5F00066A-6638-4355-B7DD-462DBF21F18B}"/>
    <cellStyle name="Comma 8 3 3 5" xfId="17913" xr:uid="{B89E9EDF-C114-4A07-BA3C-BA6242686668}"/>
    <cellStyle name="Comma 8 3 4" xfId="1072" xr:uid="{87622C8E-A7EE-4921-BF01-C357BCB8D0CE}"/>
    <cellStyle name="Comma 8 3 4 2" xfId="17918" xr:uid="{9DBE2BEB-E43B-40F8-AD91-E8A902740C12}"/>
    <cellStyle name="Comma 8 3 4 3" xfId="17919" xr:uid="{81C68AE1-57AD-4181-A32C-669FE7DCAD51}"/>
    <cellStyle name="Comma 8 3 4 4" xfId="17920" xr:uid="{5FD60175-D046-4451-AB20-15A481CD844E}"/>
    <cellStyle name="Comma 8 3 4 5" xfId="17917" xr:uid="{F85616C3-73E2-47F0-800D-12E836FDDBD1}"/>
    <cellStyle name="Comma 8 3 5" xfId="1073" xr:uid="{C7554E47-9117-4EAD-83DA-F5A5AF2ED7F8}"/>
    <cellStyle name="Comma 8 3 5 2" xfId="17922" xr:uid="{83485172-C42E-45CE-A0DD-68401A0A21FF}"/>
    <cellStyle name="Comma 8 3 5 3" xfId="17923" xr:uid="{B5DC3504-6EE5-48B7-8DCD-D9604F97913B}"/>
    <cellStyle name="Comma 8 3 5 4" xfId="17924" xr:uid="{5B03A2B7-4AB2-4E1E-98A0-F34F1F82B09B}"/>
    <cellStyle name="Comma 8 3 5 5" xfId="17921" xr:uid="{B767C240-D624-4286-8800-5E24DE82CB90}"/>
    <cellStyle name="Comma 8 3 6" xfId="1074" xr:uid="{D68E4957-6436-4BF2-86A9-77F9121779B7}"/>
    <cellStyle name="Comma 8 3 6 2" xfId="17926" xr:uid="{FA5DCDF8-442C-4398-99DF-DEAB69008DDE}"/>
    <cellStyle name="Comma 8 3 6 3" xfId="17927" xr:uid="{5DD4398A-D061-4583-9954-FF2B2C99D12B}"/>
    <cellStyle name="Comma 8 3 6 4" xfId="17928" xr:uid="{43B80F6E-81EF-40F7-8ECF-633D52FDAD7D}"/>
    <cellStyle name="Comma 8 3 6 5" xfId="17925" xr:uid="{AFC0B660-0D04-4BC9-9AF2-15FE34B50A8F}"/>
    <cellStyle name="Comma 8 3 7" xfId="1075" xr:uid="{ED9C3D7A-4DF4-4ECF-BB27-2DA3F8BACBFC}"/>
    <cellStyle name="Comma 8 3 7 2" xfId="17930" xr:uid="{6888D95B-D23B-4D94-973C-0A319414B856}"/>
    <cellStyle name="Comma 8 3 7 3" xfId="17931" xr:uid="{0D9726DA-7879-4DA3-AB33-43D6A1F7A251}"/>
    <cellStyle name="Comma 8 3 7 4" xfId="17932" xr:uid="{025B433E-1C3F-43B7-BDC4-CF19CF974AF3}"/>
    <cellStyle name="Comma 8 3 7 5" xfId="17929" xr:uid="{3B2AE8D8-BEC4-4586-B635-4F41D6D3562A}"/>
    <cellStyle name="Comma 8 3 8" xfId="1076" xr:uid="{9BCF78AF-D6C5-45D3-9D31-B14DF790E286}"/>
    <cellStyle name="Comma 8 3 8 2" xfId="17934" xr:uid="{8CD8FDBE-35D3-4856-A9D5-E8038F4E860D}"/>
    <cellStyle name="Comma 8 3 8 3" xfId="17935" xr:uid="{9CD23241-2C7D-40FA-9E97-48A91137548D}"/>
    <cellStyle name="Comma 8 3 8 4" xfId="17936" xr:uid="{393D3873-AA5D-419D-A437-5CB43287FA76}"/>
    <cellStyle name="Comma 8 3 8 5" xfId="17933" xr:uid="{AC5FA0CD-563F-4FF7-AEA1-EAB200A182E6}"/>
    <cellStyle name="Comma 8 3 9" xfId="17937" xr:uid="{D3B2D323-F1C1-45A2-8AF3-B2337E5F0C6C}"/>
    <cellStyle name="Comma 8 4" xfId="1077" xr:uid="{D3D8CD5B-B74F-4BEE-BBDB-DA7F09143500}"/>
    <cellStyle name="Comma 8 4 2" xfId="17939" xr:uid="{26583385-CCF1-4ABF-B7C5-B6798E7F5749}"/>
    <cellStyle name="Comma 8 4 3" xfId="17940" xr:uid="{D5310EBD-1299-42BA-92A8-3BD9FBE63288}"/>
    <cellStyle name="Comma 8 4 4" xfId="17941" xr:uid="{31211304-D12A-44E8-835F-929C00C924B9}"/>
    <cellStyle name="Comma 8 4 5" xfId="17938" xr:uid="{727B4635-FC87-4EBC-9B01-AA8867CD4A39}"/>
    <cellStyle name="Comma 8 5" xfId="17942" xr:uid="{011D8FB0-1229-4DE3-B02E-4F9130A38D98}"/>
    <cellStyle name="Comma 8 6" xfId="17943" xr:uid="{13CBBFA9-AE04-46FA-9BE1-ECF5998153D2}"/>
    <cellStyle name="Comma 8 7" xfId="17944" xr:uid="{7CF5B811-BB66-4066-8FDC-8387496C26C9}"/>
    <cellStyle name="Comma 8 8" xfId="17901" xr:uid="{6EB92246-AE42-4D56-B98B-81CDDA342D65}"/>
    <cellStyle name="Comma 9" xfId="1078" xr:uid="{2193A639-C8E2-4250-AD99-9FDCBD7A02FD}"/>
    <cellStyle name="Comma 9 10" xfId="17946" xr:uid="{BCDB2403-0839-42B5-9E84-E5398DBC78C4}"/>
    <cellStyle name="Comma 9 11" xfId="17947" xr:uid="{4FB80D2C-7DFA-43E0-B506-5273BC3EC5CD}"/>
    <cellStyle name="Comma 9 12" xfId="17948" xr:uid="{670C170E-0F58-4C91-9725-206543230C66}"/>
    <cellStyle name="Comma 9 13" xfId="17945" xr:uid="{3368FFE9-6CF0-4DE2-B094-F0432F825BF7}"/>
    <cellStyle name="Comma 9 2" xfId="1079" xr:uid="{0F74379C-AB4F-48FE-A18C-1FDCD1C151E2}"/>
    <cellStyle name="Comma 9 2 2" xfId="17950" xr:uid="{3526F42C-3450-474C-801B-28A56AF16925}"/>
    <cellStyle name="Comma 9 2 3" xfId="17951" xr:uid="{C4F42A60-D274-4664-8908-0301A8D14D75}"/>
    <cellStyle name="Comma 9 2 4" xfId="17952" xr:uid="{54AECAB7-337E-4080-98C4-1634803E08D1}"/>
    <cellStyle name="Comma 9 2 5" xfId="17949" xr:uid="{F9394443-96F2-4C36-8E14-74D7A79E4B2B}"/>
    <cellStyle name="Comma 9 3" xfId="1080" xr:uid="{C7792CA6-D5A6-4D68-B70A-9C045807D926}"/>
    <cellStyle name="Comma 9 3 2" xfId="17954" xr:uid="{D151B515-1D75-4235-875E-1CAC343FFE72}"/>
    <cellStyle name="Comma 9 3 3" xfId="17955" xr:uid="{FED81D32-F286-4BA5-88EB-466B8D93764E}"/>
    <cellStyle name="Comma 9 3 4" xfId="17956" xr:uid="{2E745E46-F701-49F2-BD8F-5887F771EAF1}"/>
    <cellStyle name="Comma 9 3 5" xfId="17953" xr:uid="{20A0E648-BD20-4481-894E-4FB06C77695C}"/>
    <cellStyle name="Comma 9 4" xfId="1081" xr:uid="{4BFB5CD8-CEF4-4553-86EC-445C208D6E9D}"/>
    <cellStyle name="Comma 9 4 2" xfId="17958" xr:uid="{C515ED11-55B0-4872-817D-26C24AE64FEA}"/>
    <cellStyle name="Comma 9 4 3" xfId="17959" xr:uid="{6DBBC206-638F-47D0-86B9-0C62275E0264}"/>
    <cellStyle name="Comma 9 4 4" xfId="17960" xr:uid="{7210135A-9200-484C-8B29-E43EF48465A9}"/>
    <cellStyle name="Comma 9 4 5" xfId="17957" xr:uid="{BF3E1B76-A991-406D-82EA-1E57341CFD9F}"/>
    <cellStyle name="Comma 9 5" xfId="1082" xr:uid="{297CC6F4-EFA4-4855-AB72-895F29ED495B}"/>
    <cellStyle name="Comma 9 5 2" xfId="17962" xr:uid="{9B6535E6-03F4-40B8-B3D4-F832C7035E1D}"/>
    <cellStyle name="Comma 9 5 3" xfId="17963" xr:uid="{9E1D5CE9-A320-46CE-ACCE-A7EC6DA8293C}"/>
    <cellStyle name="Comma 9 5 4" xfId="17964" xr:uid="{48F6EB10-301A-4D00-924E-B4AD7CFD8BE0}"/>
    <cellStyle name="Comma 9 5 5" xfId="17961" xr:uid="{02C389C5-4DD6-4685-B75F-FAF3DD2A03F3}"/>
    <cellStyle name="Comma 9 6" xfId="1083" xr:uid="{CFE00D34-5538-465F-97DB-CB683EE23CEF}"/>
    <cellStyle name="Comma 9 6 2" xfId="17966" xr:uid="{EF59D573-D02E-4C35-8C76-3056FC241E54}"/>
    <cellStyle name="Comma 9 6 3" xfId="17967" xr:uid="{0AC8BF00-2A4C-4575-8FB9-D80EC55EA0DA}"/>
    <cellStyle name="Comma 9 6 4" xfId="17968" xr:uid="{B7FAE378-FC24-4D38-8D09-C662745FE733}"/>
    <cellStyle name="Comma 9 6 5" xfId="17965" xr:uid="{E9EF5CB1-06E4-4923-BD91-BCF791C3D5FC}"/>
    <cellStyle name="Comma 9 7" xfId="1084" xr:uid="{F69BD909-5F17-4FAA-A05A-07794FC32252}"/>
    <cellStyle name="Comma 9 7 2" xfId="17970" xr:uid="{5E2AD185-6D65-4C46-8C44-C86C3D2038E5}"/>
    <cellStyle name="Comma 9 7 3" xfId="17971" xr:uid="{B69BEAA6-E8DD-497E-A866-A6AEF162EF2D}"/>
    <cellStyle name="Comma 9 7 4" xfId="17972" xr:uid="{99FBE6DD-4EC7-4B59-95D5-40225FFBA04C}"/>
    <cellStyle name="Comma 9 7 5" xfId="17969" xr:uid="{7B93E24D-DE27-463E-952D-897A3CD863A0}"/>
    <cellStyle name="Comma 9 8" xfId="1085" xr:uid="{4B7A0C2A-2A70-44A4-94DF-8935F0A75EC1}"/>
    <cellStyle name="Comma 9 8 2" xfId="17974" xr:uid="{DDCD3B62-AE69-462A-9580-5E835141BDCF}"/>
    <cellStyle name="Comma 9 8 3" xfId="17975" xr:uid="{8573DB0E-C44A-4D84-BE06-AE55EC1AB7AD}"/>
    <cellStyle name="Comma 9 8 4" xfId="17976" xr:uid="{A4A53215-6D16-4826-9A36-758762CA6421}"/>
    <cellStyle name="Comma 9 8 5" xfId="17973" xr:uid="{EF33CB4D-9C32-41C5-A514-5A65A15AEE47}"/>
    <cellStyle name="Comma 9 9" xfId="1086" xr:uid="{5B441E1C-818D-4855-8026-E683D9F688B9}"/>
    <cellStyle name="Comma 9 9 2" xfId="17978" xr:uid="{04706F46-515D-4086-9A5B-B4476F97511F}"/>
    <cellStyle name="Comma 9 9 3" xfId="17979" xr:uid="{F73E470F-2C11-427B-A540-6E39415EF93B}"/>
    <cellStyle name="Comma 9 9 4" xfId="17980" xr:uid="{EA6B9BBE-FD05-43BA-8F87-4DF771F2F71E}"/>
    <cellStyle name="Comma 9 9 5" xfId="17977" xr:uid="{2AF9478D-5392-4FAB-A361-C4ED31C760CD}"/>
    <cellStyle name="Comma0" xfId="9" xr:uid="{BECF190D-21BB-491A-AB2A-165BDA9E738D}"/>
    <cellStyle name="Comma0 - Style1" xfId="1088" xr:uid="{9932B43E-73FF-4429-B944-5CF535C27B01}"/>
    <cellStyle name="Comma0 - Style1 2" xfId="17983" xr:uid="{6FC21E31-4FB5-4431-B370-E603EE2E56DA}"/>
    <cellStyle name="Comma0 - Style1 3" xfId="17984" xr:uid="{96DD90DF-0029-4509-BF12-DA584C5D8F5C}"/>
    <cellStyle name="Comma0 - Style1 4" xfId="17985" xr:uid="{B176AA7B-2D18-4F23-8754-E31B0E44A5DE}"/>
    <cellStyle name="Comma0 - Style1 5" xfId="17982" xr:uid="{DFFAB96D-F4E6-40E9-8ACB-0EFEF26DC68B}"/>
    <cellStyle name="Comma0 - Style2" xfId="1089" xr:uid="{7F28E08E-5F0D-4EC6-B7EA-96ACA110C8D9}"/>
    <cellStyle name="Comma0 - Style2 2" xfId="17987" xr:uid="{9A58A75C-D7F2-48FA-8B35-DFD0DC09067F}"/>
    <cellStyle name="Comma0 - Style2 3" xfId="17988" xr:uid="{FD0D0DD7-3985-4C7A-9E13-CFCC91151DC5}"/>
    <cellStyle name="Comma0 - Style2 4" xfId="17989" xr:uid="{12DC44E8-5A98-4FB9-8AD7-C3D3E13A320A}"/>
    <cellStyle name="Comma0 - Style2 5" xfId="17986" xr:uid="{82E53C30-4BF1-46E1-A2D2-2C81147758C0}"/>
    <cellStyle name="Comma0 10" xfId="4028" xr:uid="{46FFD2B0-4B0E-4570-93ED-01408A877C3D}"/>
    <cellStyle name="Comma0 10 2" xfId="17990" xr:uid="{37831C11-8CD5-4C63-AE2A-F593F88EC018}"/>
    <cellStyle name="Comma0 11" xfId="3970" xr:uid="{A5EA4577-B874-4A7E-BC64-32D9F21CFD91}"/>
    <cellStyle name="Comma0 11 2" xfId="17991" xr:uid="{B01BCF45-E5A4-4014-A665-9E15AADFDE90}"/>
    <cellStyle name="Comma0 12" xfId="17992" xr:uid="{7958FB45-324D-485C-AA35-DBDA1D529A1C}"/>
    <cellStyle name="Comma0 13" xfId="17993" xr:uid="{2E60651B-8D40-4B25-A9A3-ED0CAF3704DC}"/>
    <cellStyle name="Comma0 14" xfId="17994" xr:uid="{D864AC65-0E85-4905-9366-88E80F1C1CC2}"/>
    <cellStyle name="Comma0 15" xfId="17995" xr:uid="{C53D38FE-37C4-443C-A77E-D192C398E2F7}"/>
    <cellStyle name="Comma0 16" xfId="17996" xr:uid="{6274C70A-17C3-4CA2-A797-448EA6DC900B}"/>
    <cellStyle name="Comma0 17" xfId="17997" xr:uid="{191A7E7B-729F-45A2-9BD5-109DBFB890AC}"/>
    <cellStyle name="Comma0 18" xfId="17998" xr:uid="{3EADE925-F6BB-49AF-8B84-F7424BE56AA6}"/>
    <cellStyle name="Comma0 19" xfId="17999" xr:uid="{C50F6081-27A2-48DF-8A1E-A2DA30734127}"/>
    <cellStyle name="Comma0 2" xfId="1090" xr:uid="{FCFED3A1-175B-4308-89A4-4B052EF8D6F7}"/>
    <cellStyle name="Comma0 2 2" xfId="1091" xr:uid="{382555B8-63D2-4504-8598-C2C9632D61BE}"/>
    <cellStyle name="Comma0 2 2 2" xfId="18002" xr:uid="{16179C89-EF2A-4E53-B6B3-75B2C9B8685B}"/>
    <cellStyle name="Comma0 2 2 3" xfId="18003" xr:uid="{B12BB743-6B39-4ED1-9C4B-7844E588B116}"/>
    <cellStyle name="Comma0 2 2 4" xfId="18004" xr:uid="{D9304E41-AD93-4EA6-89AD-C7F9314464AF}"/>
    <cellStyle name="Comma0 2 2 5" xfId="18001" xr:uid="{6F507F5D-13E5-400C-9A05-26727493942D}"/>
    <cellStyle name="Comma0 2 3" xfId="18005" xr:uid="{7A392045-3F43-4D5A-B20A-5669EEFFB6E3}"/>
    <cellStyle name="Comma0 2 4" xfId="18006" xr:uid="{3C83B334-E91D-43F6-AC19-79ADD1ACF3D1}"/>
    <cellStyle name="Comma0 2 5" xfId="18007" xr:uid="{B3D78872-B7B4-4BD7-872E-F2B184685BD6}"/>
    <cellStyle name="Comma0 2 6" xfId="18000" xr:uid="{07D798A2-BBE6-4E56-9DBE-73BB2873BAA4}"/>
    <cellStyle name="Comma0 20" xfId="18008" xr:uid="{E49F3615-9410-4F71-B7EC-6352E389D0BA}"/>
    <cellStyle name="Comma0 21" xfId="18009" xr:uid="{5D561A0F-4C6A-4A0C-948F-7F78EB4E70D5}"/>
    <cellStyle name="Comma0 22" xfId="18010" xr:uid="{0FFE0292-1F7D-4AC8-B5E5-71EF55B9F6CE}"/>
    <cellStyle name="Comma0 23" xfId="18011" xr:uid="{98B3A320-8051-424E-8FDE-D0564FDA1049}"/>
    <cellStyle name="Comma0 24" xfId="18012" xr:uid="{7B5EAE23-5CC5-4A10-95EC-9ED4443B1714}"/>
    <cellStyle name="Comma0 25" xfId="18013" xr:uid="{9A58AE6B-3F4E-44C9-96BA-5103468ED080}"/>
    <cellStyle name="Comma0 26" xfId="18014" xr:uid="{D2E837C9-639C-42A1-AA86-F958CD6A0687}"/>
    <cellStyle name="Comma0 27" xfId="18015" xr:uid="{C1D24A6D-9D0F-4E75-8ACE-5A1D8A4D98EA}"/>
    <cellStyle name="Comma0 28" xfId="18016" xr:uid="{EC49002B-0524-454C-AABB-FD82430BD94D}"/>
    <cellStyle name="Comma0 29" xfId="18017" xr:uid="{45C795EB-0D05-4DF2-AC15-024066AAAC9D}"/>
    <cellStyle name="Comma0 3" xfId="1092" xr:uid="{F8E54755-4FCA-4C3E-903D-0DC841129FA7}"/>
    <cellStyle name="Comma0 3 2" xfId="1093" xr:uid="{157AF0C9-9260-4D5A-B71D-B951D0DC9476}"/>
    <cellStyle name="Comma0 3 2 2" xfId="18020" xr:uid="{BFF60D96-833D-47E4-84DF-BD03FA9AFA68}"/>
    <cellStyle name="Comma0 3 2 3" xfId="18021" xr:uid="{F5188244-181A-4871-B369-A59B4CDCAB97}"/>
    <cellStyle name="Comma0 3 2 4" xfId="18022" xr:uid="{53817BE2-20CC-4DFD-904E-AC8F0600147F}"/>
    <cellStyle name="Comma0 3 2 5" xfId="18019" xr:uid="{C992BBD9-7E75-42EA-8E33-25976C7AB9E5}"/>
    <cellStyle name="Comma0 3 3" xfId="18023" xr:uid="{94CAC960-B310-45BC-A1C8-CB465BCB4818}"/>
    <cellStyle name="Comma0 3 4" xfId="18024" xr:uid="{1254D384-2C2B-474F-974E-48A81C86D227}"/>
    <cellStyle name="Comma0 3 5" xfId="18025" xr:uid="{A9A82A28-137A-4EC5-9002-6862A972370B}"/>
    <cellStyle name="Comma0 3 6" xfId="18018" xr:uid="{155849F1-A3BC-43F7-96A5-21EFDABA60B4}"/>
    <cellStyle name="Comma0 30" xfId="18026" xr:uid="{627CB773-168D-4583-B1EA-CD762C5ABA6D}"/>
    <cellStyle name="Comma0 31" xfId="18027" xr:uid="{7E96851D-4EF9-4491-82C2-BAC406EAABBC}"/>
    <cellStyle name="Comma0 32" xfId="18028" xr:uid="{95E77A5C-E47E-46E3-BE26-1000386B0D97}"/>
    <cellStyle name="Comma0 33" xfId="18029" xr:uid="{2C090EFE-2D1A-4CAD-8683-906C0F681D4F}"/>
    <cellStyle name="Comma0 34" xfId="18030" xr:uid="{8E712740-2F93-4131-9794-33C9BB4888AB}"/>
    <cellStyle name="Comma0 35" xfId="18031" xr:uid="{16FD8B87-C8E0-4F60-A860-079C7A887D9C}"/>
    <cellStyle name="Comma0 36" xfId="18032" xr:uid="{FC96327E-771E-4AA2-8D35-5CB8C6BC9BB7}"/>
    <cellStyle name="Comma0 37" xfId="18033" xr:uid="{715CCDB2-D26E-4BCA-A2F9-5A1A063BE058}"/>
    <cellStyle name="Comma0 38" xfId="18034" xr:uid="{FF48D979-4FA0-46D6-ADC1-B1DDF6CDC3DA}"/>
    <cellStyle name="Comma0 39" xfId="18035" xr:uid="{BDCAF73E-827E-4E47-BDF6-D8FD4F6FDCD8}"/>
    <cellStyle name="Comma0 4" xfId="1094" xr:uid="{7D23B74A-AFAB-438B-84F7-D945BC993890}"/>
    <cellStyle name="Comma0 4 2" xfId="1095" xr:uid="{CC112CAF-657F-4F03-AD81-35CC19997A6C}"/>
    <cellStyle name="Comma0 4 2 2" xfId="18038" xr:uid="{05ED580C-47A9-4ACA-A1BF-E641E57DBA1F}"/>
    <cellStyle name="Comma0 4 2 3" xfId="18039" xr:uid="{547907D7-4D3E-4D8C-A731-008574870950}"/>
    <cellStyle name="Comma0 4 2 4" xfId="18040" xr:uid="{4D65FCDD-FA11-4EE8-982B-E857FCBCF099}"/>
    <cellStyle name="Comma0 4 2 5" xfId="18037" xr:uid="{0ACD39C7-C28C-4BC7-BC71-2FDF01F9C8C4}"/>
    <cellStyle name="Comma0 4 3" xfId="18041" xr:uid="{069CE0AB-4115-40CE-BBCD-3932D3DB0B06}"/>
    <cellStyle name="Comma0 4 4" xfId="18042" xr:uid="{C4E1D6BF-4672-43B0-9BD4-3ED55D22D832}"/>
    <cellStyle name="Comma0 4 5" xfId="18043" xr:uid="{CB95A27F-5620-4FB2-B51E-7900A6D3C188}"/>
    <cellStyle name="Comma0 4 6" xfId="18036" xr:uid="{F555C131-D604-4F88-B732-883AF1B4E287}"/>
    <cellStyle name="Comma0 40" xfId="18044" xr:uid="{A8A92C7D-BFD7-4607-A7DF-D5C9342305ED}"/>
    <cellStyle name="Comma0 41" xfId="18045" xr:uid="{364349ED-6102-424C-94B8-426E4A312D8F}"/>
    <cellStyle name="Comma0 42" xfId="18046" xr:uid="{D00CF5B3-48FC-459C-9A0E-CA36C68813CC}"/>
    <cellStyle name="Comma0 43" xfId="18047" xr:uid="{07C3B94F-6824-4E63-BB96-C61143569017}"/>
    <cellStyle name="Comma0 44" xfId="18048" xr:uid="{32432495-3B1C-4561-A1A2-2FB7DF2A8755}"/>
    <cellStyle name="Comma0 45" xfId="18049" xr:uid="{C8B835F1-49DE-47BC-B1B1-46F513016232}"/>
    <cellStyle name="Comma0 46" xfId="18050" xr:uid="{E5D9611E-6D3B-4558-9935-9BBEE5587F89}"/>
    <cellStyle name="Comma0 47" xfId="18051" xr:uid="{FA04BCDC-C522-4FAC-8C3F-72F85B2F999E}"/>
    <cellStyle name="Comma0 48" xfId="18052" xr:uid="{54DE7BC4-212C-474E-AF6A-3316E72238E0}"/>
    <cellStyle name="Comma0 49" xfId="18053" xr:uid="{3D3840BB-15EE-4D31-9441-3346B59B05FD}"/>
    <cellStyle name="Comma0 5" xfId="1096" xr:uid="{F8829F78-59B6-4009-9BA9-8B3D96D5261F}"/>
    <cellStyle name="Comma0 5 2" xfId="18055" xr:uid="{7E8F9832-CC02-4781-B353-3E8AF2A65753}"/>
    <cellStyle name="Comma0 5 3" xfId="18056" xr:uid="{27FA2715-7B92-4AD7-9C61-3562AE75DD88}"/>
    <cellStyle name="Comma0 5 4" xfId="18057" xr:uid="{369C7400-165A-44F2-ACE5-EA7215521117}"/>
    <cellStyle name="Comma0 5 5" xfId="18054" xr:uid="{A2A1D55C-9D16-4D22-B9CA-4FB7CF41A560}"/>
    <cellStyle name="Comma0 50" xfId="18058" xr:uid="{8FE06C30-28B0-495B-9819-3C46F6899924}"/>
    <cellStyle name="Comma0 51" xfId="18059" xr:uid="{893CA3DA-2BC7-436D-83D9-A4FF8401DDE5}"/>
    <cellStyle name="Comma0 52" xfId="18060" xr:uid="{3F6A3763-7824-4958-8686-46BE70006042}"/>
    <cellStyle name="Comma0 53" xfId="18061" xr:uid="{CB925411-4B3E-484A-A225-23CB8CA5FE33}"/>
    <cellStyle name="Comma0 54" xfId="18062" xr:uid="{D494725E-F01E-4D64-8A8F-CC12C7119BED}"/>
    <cellStyle name="Comma0 55" xfId="18063" xr:uid="{4E1D2922-3AD9-4441-98FD-14E9CD1BA613}"/>
    <cellStyle name="Comma0 56" xfId="18064" xr:uid="{3E568C6C-4672-4879-A1BD-6E8DEF8FF856}"/>
    <cellStyle name="Comma0 57" xfId="18065" xr:uid="{92F811F1-79A9-4EE9-B25B-F82A6B7392A5}"/>
    <cellStyle name="Comma0 58" xfId="18066" xr:uid="{84A9AE24-57BB-4833-A397-4EB4A5EFBAB3}"/>
    <cellStyle name="Comma0 59" xfId="18067" xr:uid="{DDE2BD07-92FA-4438-8B90-4FBF44FAACA8}"/>
    <cellStyle name="Comma0 6" xfId="1097" xr:uid="{2CE299A6-2A2A-48CA-A7F1-6912C4C93230}"/>
    <cellStyle name="Comma0 6 2" xfId="18069" xr:uid="{7B2630E5-B75A-48F4-83AF-AAC7715817D8}"/>
    <cellStyle name="Comma0 6 3" xfId="18070" xr:uid="{FCE4BE02-A101-419B-AD7D-BF071CBA43F3}"/>
    <cellStyle name="Comma0 6 4" xfId="18071" xr:uid="{E98C661C-58A2-4FC7-BE79-4B02C388E62F}"/>
    <cellStyle name="Comma0 6 5" xfId="18068" xr:uid="{838CFE75-005F-44E2-8FF9-544742CF5676}"/>
    <cellStyle name="Comma0 60" xfId="18072" xr:uid="{D4C06D26-59EC-416A-90EB-BEFAB567D6E8}"/>
    <cellStyle name="Comma0 61" xfId="18073" xr:uid="{E476C60A-18A4-4A3C-9D01-8784B974A207}"/>
    <cellStyle name="Comma0 62" xfId="18074" xr:uid="{E0E2ECAE-99D7-49C6-948B-3C3D97C0B2F3}"/>
    <cellStyle name="Comma0 63" xfId="18075" xr:uid="{834B4CF7-CE89-47FD-9960-30F7AE9597D0}"/>
    <cellStyle name="Comma0 64" xfId="18076" xr:uid="{B07724D6-41E5-4194-B22F-2E6739CD631A}"/>
    <cellStyle name="Comma0 65" xfId="18077" xr:uid="{2BD0F291-8890-4AD3-948D-6CAECE41FEE3}"/>
    <cellStyle name="Comma0 66" xfId="18078" xr:uid="{B7384DEB-9AFF-4066-8E2F-3D174961D4B8}"/>
    <cellStyle name="Comma0 67" xfId="18079" xr:uid="{CB0DE617-870A-4C13-B0E5-FBC48497478F}"/>
    <cellStyle name="Comma0 68" xfId="18080" xr:uid="{E4D5A936-FDDD-496F-B44B-A1DCB18AB430}"/>
    <cellStyle name="Comma0 69" xfId="18081" xr:uid="{9736AADC-7156-44B5-BAEB-9C20301EDCC0}"/>
    <cellStyle name="Comma0 7" xfId="1098" xr:uid="{E90CEAFB-723C-40B0-80D8-A2B6315CB8DF}"/>
    <cellStyle name="Comma0 7 2" xfId="18083" xr:uid="{727FBECD-DCE5-4E4D-A563-0D1B7A81104F}"/>
    <cellStyle name="Comma0 7 3" xfId="18084" xr:uid="{58C73306-E8D4-478C-98DB-2F070A4AF239}"/>
    <cellStyle name="Comma0 7 4" xfId="18085" xr:uid="{B8640FA6-C771-407A-9769-07AAF159CB32}"/>
    <cellStyle name="Comma0 7 5" xfId="18082" xr:uid="{DF54C37D-C122-486C-BC0F-A2C6F5DF3F8B}"/>
    <cellStyle name="Comma0 70" xfId="18086" xr:uid="{E5641885-F4DE-47B1-849B-8B8DC23B222F}"/>
    <cellStyle name="Comma0 71" xfId="18087" xr:uid="{CB4DEE7C-D449-481D-A229-3F8D7A05588E}"/>
    <cellStyle name="Comma0 72" xfId="18088" xr:uid="{D48496A4-190D-489B-B7EE-6DBF6AD11077}"/>
    <cellStyle name="Comma0 73" xfId="18089" xr:uid="{D4054D2C-32A8-4993-99DC-DA82DF0CDEC4}"/>
    <cellStyle name="Comma0 74" xfId="18090" xr:uid="{0156F533-1CE8-4D79-A838-FE1D3394693E}"/>
    <cellStyle name="Comma0 75" xfId="18091" xr:uid="{20FA6A0E-F8B5-4A0D-81DD-C3986EEEA39F}"/>
    <cellStyle name="Comma0 76" xfId="18092" xr:uid="{0614C28E-B3F2-40C8-96AD-AF96CACDA663}"/>
    <cellStyle name="Comma0 77" xfId="18093" xr:uid="{ECF5DB8E-DD14-4DE2-A0A9-3646308769BB}"/>
    <cellStyle name="Comma0 78" xfId="18094" xr:uid="{91B86BBF-44B1-41F2-8A7B-E81454319366}"/>
    <cellStyle name="Comma0 79" xfId="17981" xr:uid="{DB504B34-1D14-4AC0-ADBA-50521C2F14F5}"/>
    <cellStyle name="Comma0 8" xfId="1099" xr:uid="{04E6C951-A3C4-4F72-B1C5-4AB8871A7F6E}"/>
    <cellStyle name="Comma0 8 2" xfId="18096" xr:uid="{B3DD96DE-49D4-4CBE-8D13-F651E7A88FA6}"/>
    <cellStyle name="Comma0 8 3" xfId="18097" xr:uid="{9ED35A54-5264-4DD2-B1FF-9A14804F4ECC}"/>
    <cellStyle name="Comma0 8 4" xfId="18098" xr:uid="{3767861F-13BD-48D2-A5AC-929F5F8156B2}"/>
    <cellStyle name="Comma0 8 5" xfId="18095" xr:uid="{1D771D45-2665-4791-81FB-16DDCB6CA9DC}"/>
    <cellStyle name="Comma0 80" xfId="4687" xr:uid="{563287BA-A21B-4A8C-BFCB-4BD4BB52B54F}"/>
    <cellStyle name="Comma0 81" xfId="27697" xr:uid="{3B4AFC05-B94F-435E-B93C-E27C0A409E85}"/>
    <cellStyle name="Comma0 82" xfId="27712" xr:uid="{8D9708F0-6B8F-4FCC-8EAD-FC59409F791B}"/>
    <cellStyle name="Comma0 83" xfId="27729" xr:uid="{9BE105DC-817F-4D0C-AAC0-92A97AA384BB}"/>
    <cellStyle name="Comma0 84" xfId="27727" xr:uid="{E2B02105-DDA8-4E4C-AA99-CCAA44A9F11B}"/>
    <cellStyle name="Comma0 85" xfId="27721" xr:uid="{70B311CA-A7CC-4E6E-903A-8C3503952E12}"/>
    <cellStyle name="Comma0 86" xfId="27708" xr:uid="{19A2816C-39B4-4DB6-94F2-11D101B5A8C0}"/>
    <cellStyle name="Comma0 87" xfId="27716" xr:uid="{7C3E822B-0358-4CAF-A7F0-8073D5BB3F64}"/>
    <cellStyle name="Comma0 88" xfId="27695" xr:uid="{1C7854AA-E287-489E-A25F-B74183086FF6}"/>
    <cellStyle name="Comma0 9" xfId="1087" xr:uid="{E42DE6AC-877A-42CC-A50D-C9EADB8189A2}"/>
    <cellStyle name="Comma0 9 2" xfId="18099" xr:uid="{572B98E0-91EF-4C5A-96EF-213C4DB3F74A}"/>
    <cellStyle name="Comma0_Assumptions" xfId="1100" xr:uid="{D50ED057-F06D-40EF-8C68-D172DC0BB2E6}"/>
    <cellStyle name="Comma1" xfId="1101" xr:uid="{99D29267-6CCD-43D1-B18A-3B450F93DE7B}"/>
    <cellStyle name="Comma1 10" xfId="18101" xr:uid="{5DE99C8F-BA71-484F-94DA-2FEC8CF45584}"/>
    <cellStyle name="Comma1 11" xfId="18100" xr:uid="{34FEBE87-9EF8-4C21-A224-7A56EB4E22F0}"/>
    <cellStyle name="Comma1 2" xfId="1102" xr:uid="{79866EC7-3AA6-4B11-B87A-88DE036A244B}"/>
    <cellStyle name="Comma1 2 2" xfId="1103" xr:uid="{1721233E-7233-47B9-B434-BD683BF8BA04}"/>
    <cellStyle name="Comma1 2 2 2" xfId="18104" xr:uid="{C205C83C-4AF6-435D-A180-A1A705E64150}"/>
    <cellStyle name="Comma1 2 2 3" xfId="18105" xr:uid="{6B0BBD04-B5E2-4BBB-8ADC-C360176C17CA}"/>
    <cellStyle name="Comma1 2 2 4" xfId="18106" xr:uid="{CCA84F5A-9E79-40E1-A99C-4FD47FD191D1}"/>
    <cellStyle name="Comma1 2 2 5" xfId="18103" xr:uid="{15CEF3B7-B6DD-4FF3-8151-90F9E9976D23}"/>
    <cellStyle name="Comma1 2 3" xfId="18107" xr:uid="{9F9DB398-4143-4FB9-B772-CFF67CC5C833}"/>
    <cellStyle name="Comma1 2 4" xfId="18108" xr:uid="{010021D4-9408-41A1-B2FC-3E3697DDB77B}"/>
    <cellStyle name="Comma1 2 5" xfId="18109" xr:uid="{BCBF08D1-EFB8-4AC0-976D-223929228476}"/>
    <cellStyle name="Comma1 2 6" xfId="18102" xr:uid="{4EBF0691-5CFE-44D4-99BA-30E1AC6500A2}"/>
    <cellStyle name="Comma1 3" xfId="1104" xr:uid="{073A5636-5DE6-49CA-863D-170BE3B1AEFE}"/>
    <cellStyle name="Comma1 3 2" xfId="18111" xr:uid="{900CF65A-1F9F-4610-A4B5-1679FD068BB8}"/>
    <cellStyle name="Comma1 3 3" xfId="18112" xr:uid="{FB090E08-6154-46AA-B3B1-BEE73962C574}"/>
    <cellStyle name="Comma1 3 4" xfId="18113" xr:uid="{B3C213B9-1B3E-46A9-9802-1B78DC1D00D8}"/>
    <cellStyle name="Comma1 3 5" xfId="18110" xr:uid="{4A59AD43-8CEA-44D4-9D06-A48E0E484949}"/>
    <cellStyle name="Comma1 4" xfId="1105" xr:uid="{3C65F9FB-C872-41A4-80A3-ABD742CA6A6A}"/>
    <cellStyle name="Comma1 4 2" xfId="18115" xr:uid="{978E3D1A-D975-420A-A18D-F3B104710E68}"/>
    <cellStyle name="Comma1 4 3" xfId="18116" xr:uid="{DA5380AC-420A-4938-A7A6-7D08A6FE932D}"/>
    <cellStyle name="Comma1 4 4" xfId="18117" xr:uid="{45E53BB4-C8DC-4EC5-B25B-29C296787A39}"/>
    <cellStyle name="Comma1 4 5" xfId="18114" xr:uid="{A98ADF46-1095-4DFB-B4C5-63DCA7003F1A}"/>
    <cellStyle name="Comma1 5" xfId="1106" xr:uid="{8D818EBD-F011-40DF-801B-341CFA8C5526}"/>
    <cellStyle name="Comma1 5 2" xfId="18119" xr:uid="{75210BAB-4D73-4C04-A0AC-843ACE3B9511}"/>
    <cellStyle name="Comma1 5 3" xfId="18120" xr:uid="{06037EE0-32ED-408F-BEF5-CBE93A1229B6}"/>
    <cellStyle name="Comma1 5 4" xfId="18121" xr:uid="{E14F29A9-7CEA-47EA-8440-D1F2FE5675FD}"/>
    <cellStyle name="Comma1 5 5" xfId="18118" xr:uid="{E2577C08-0FA0-4C5D-AC37-AC306117B0C9}"/>
    <cellStyle name="Comma1 6" xfId="1107" xr:uid="{4F97D706-A8A9-4A33-8F39-16250D17FDC1}"/>
    <cellStyle name="Comma1 6 2" xfId="18123" xr:uid="{1784704D-1600-466A-B177-E4BBA26849CD}"/>
    <cellStyle name="Comma1 6 3" xfId="18124" xr:uid="{540E3B9A-567C-434F-BEC9-E4B36042C7D9}"/>
    <cellStyle name="Comma1 6 4" xfId="18125" xr:uid="{EE514B99-BB81-4FC8-9CAD-BC4DC2EA49F9}"/>
    <cellStyle name="Comma1 6 5" xfId="18122" xr:uid="{0E034AB4-2383-4A6F-95F5-6CC3B6E49794}"/>
    <cellStyle name="Comma1 7" xfId="1108" xr:uid="{955B273A-AF36-4DCD-B136-4A3B0A46758E}"/>
    <cellStyle name="Comma1 7 2" xfId="18127" xr:uid="{508A7000-79B6-4739-B7B3-7A38FD503F40}"/>
    <cellStyle name="Comma1 7 3" xfId="18128" xr:uid="{6C30BFF5-53A4-4F9B-85BA-B22E5010F434}"/>
    <cellStyle name="Comma1 7 4" xfId="18129" xr:uid="{F6FA95AC-7488-4C99-A3FB-F5D161A71954}"/>
    <cellStyle name="Comma1 7 5" xfId="18126" xr:uid="{D93CEE31-8484-4FA3-95F6-8D86145A71EA}"/>
    <cellStyle name="Comma1 8" xfId="18130" xr:uid="{A40C9873-97A4-4382-BD59-959A6BC894DB}"/>
    <cellStyle name="Comma1 9" xfId="18131" xr:uid="{5320E0E2-9B66-4244-8CD2-A36A21F25117}"/>
    <cellStyle name="Comma2" xfId="1109" xr:uid="{C6E09494-293B-4ABF-89D9-56587152832C}"/>
    <cellStyle name="Comma2 10" xfId="18133" xr:uid="{9F5E8853-0B2E-481C-8BD0-FDE4DD3204E0}"/>
    <cellStyle name="Comma2 11" xfId="18132" xr:uid="{1941FD7E-F388-46F9-8ECE-DFB24F283862}"/>
    <cellStyle name="Comma2 2" xfId="1110" xr:uid="{BA4E1E80-5C0F-43F3-9082-D9E9E92BE0D8}"/>
    <cellStyle name="Comma2 2 2" xfId="1111" xr:uid="{9038787A-8E90-45E7-9D0A-E67B8FA7F37D}"/>
    <cellStyle name="Comma2 2 2 2" xfId="18136" xr:uid="{FFD4E38C-A67A-4B76-9461-B4F17F1C9116}"/>
    <cellStyle name="Comma2 2 2 3" xfId="18137" xr:uid="{DF33F069-35FC-4F8D-8DD3-56DB37F74B0D}"/>
    <cellStyle name="Comma2 2 2 4" xfId="18138" xr:uid="{E66D0007-E710-4E88-AF59-FD53D6836FD2}"/>
    <cellStyle name="Comma2 2 2 5" xfId="18135" xr:uid="{FC3AB94D-E7D3-44A2-BD0D-DB130452FC80}"/>
    <cellStyle name="Comma2 2 3" xfId="18139" xr:uid="{D2D914C8-0C40-42AB-A0A7-8002FD7C4652}"/>
    <cellStyle name="Comma2 2 4" xfId="18140" xr:uid="{E8CF6CDA-3533-420E-8B74-1011F9289445}"/>
    <cellStyle name="Comma2 2 5" xfId="18141" xr:uid="{9978AD6B-C4B0-4A0F-AA23-17EAC35783F8}"/>
    <cellStyle name="Comma2 2 6" xfId="18134" xr:uid="{1A75A027-C40A-4035-BC7F-7F7A2DD030C4}"/>
    <cellStyle name="Comma2 3" xfId="1112" xr:uid="{DD41F118-F5A2-4742-A011-88A408B7E958}"/>
    <cellStyle name="Comma2 3 2" xfId="18143" xr:uid="{49F70014-D077-43B8-A88E-929E6CD00867}"/>
    <cellStyle name="Comma2 3 3" xfId="18144" xr:uid="{0C1DD2DF-77B3-469B-B2C5-20FE0E25814E}"/>
    <cellStyle name="Comma2 3 4" xfId="18145" xr:uid="{43257402-C218-4276-8AE1-9AADCABE5886}"/>
    <cellStyle name="Comma2 3 5" xfId="18142" xr:uid="{8C41E9F4-892E-4B7F-90E8-33330C22F832}"/>
    <cellStyle name="Comma2 4" xfId="1113" xr:uid="{DDBE9BB4-AB70-4AA2-AFE1-AB5BE04F3F84}"/>
    <cellStyle name="Comma2 4 2" xfId="18147" xr:uid="{7B717395-A765-48AA-BC74-D32145632A77}"/>
    <cellStyle name="Comma2 4 3" xfId="18148" xr:uid="{DC91527A-365F-411A-AD4A-56EF1BE6594C}"/>
    <cellStyle name="Comma2 4 4" xfId="18149" xr:uid="{7EA4E6EC-9423-419B-8969-5764C92FEB76}"/>
    <cellStyle name="Comma2 4 5" xfId="18146" xr:uid="{C57CD525-8E76-4BF4-9EE3-29E7D03142A6}"/>
    <cellStyle name="Comma2 5" xfId="1114" xr:uid="{4CE08D6B-4601-423B-9EF8-7B8A9D7A3B11}"/>
    <cellStyle name="Comma2 5 2" xfId="18151" xr:uid="{519881BB-485A-4D35-AB5E-B96D1403E781}"/>
    <cellStyle name="Comma2 5 3" xfId="18152" xr:uid="{DFBFF0D8-9AA1-443F-9E95-0BD813CB41DF}"/>
    <cellStyle name="Comma2 5 4" xfId="18153" xr:uid="{6306FAAA-C37E-4148-B8B1-86C389C65887}"/>
    <cellStyle name="Comma2 5 5" xfId="18150" xr:uid="{378DD0F7-F403-4EB4-BE91-C8C2C0979951}"/>
    <cellStyle name="Comma2 6" xfId="1115" xr:uid="{42B3F512-A12B-4D45-BF44-413EAF52B064}"/>
    <cellStyle name="Comma2 6 2" xfId="18155" xr:uid="{2A36ED5F-7357-410E-ABF0-3E45EADA31DC}"/>
    <cellStyle name="Comma2 6 3" xfId="18156" xr:uid="{74A3E946-EED1-4AFD-9B60-3A4BC56A28C9}"/>
    <cellStyle name="Comma2 6 4" xfId="18157" xr:uid="{7A4C55C3-8110-4F18-B515-EF271D31C2B5}"/>
    <cellStyle name="Comma2 6 5" xfId="18154" xr:uid="{B3FE8672-7E91-4D0E-A2DD-1318986151D8}"/>
    <cellStyle name="Comma2 7" xfId="1116" xr:uid="{8C04202F-1728-46CA-9C9D-0CB1C3847302}"/>
    <cellStyle name="Comma2 7 2" xfId="18159" xr:uid="{6D773CE8-7B43-4540-BA9D-A01AA5032E99}"/>
    <cellStyle name="Comma2 7 3" xfId="18160" xr:uid="{449D1C1D-52E9-401B-9B94-E39899713E72}"/>
    <cellStyle name="Comma2 7 4" xfId="18161" xr:uid="{4052890E-999D-4493-BDF3-5CD5B4F481C1}"/>
    <cellStyle name="Comma2 7 5" xfId="18158" xr:uid="{E8DD3369-9AC8-47E7-8A1A-80AF49DD88ED}"/>
    <cellStyle name="Comma2 8" xfId="18162" xr:uid="{A9538069-3B05-4A96-A550-0D4DC2554228}"/>
    <cellStyle name="Comma2 9" xfId="18163" xr:uid="{4C170D21-95AB-4CEE-8190-770B81265A54}"/>
    <cellStyle name="Commazero" xfId="1117" xr:uid="{9047201D-91D4-465A-9007-96AD95154D2B}"/>
    <cellStyle name="Commazero 2" xfId="1118" xr:uid="{576A0198-1376-45AF-836D-FA20953C0A9B}"/>
    <cellStyle name="Commazero 2 2" xfId="18165" xr:uid="{4C83FB44-640C-49C3-AB93-4A99B583DE97}"/>
    <cellStyle name="Commazero 3" xfId="18166" xr:uid="{8A127935-C3A4-4D6A-A091-8DF855916B67}"/>
    <cellStyle name="Commazero 4" xfId="18167" xr:uid="{C0AB2D7E-D0FC-4AEE-BC99-3B51FDE13C82}"/>
    <cellStyle name="Commazero 5" xfId="18168" xr:uid="{8277C0E9-C62E-4949-8717-BEAFF1C5D57E}"/>
    <cellStyle name="Commazero 6" xfId="18164" xr:uid="{EB3097C3-CCAB-4882-A29D-4B5B1BAC2F94}"/>
    <cellStyle name="Comment" xfId="1119" xr:uid="{D0782C6F-6676-4F52-BB86-745DFDA59AB1}"/>
    <cellStyle name="Comment 2" xfId="1120" xr:uid="{E58DA8F9-3FE0-4B94-9A88-3E0DCB9FCE60}"/>
    <cellStyle name="Comment 2 2" xfId="1121" xr:uid="{8C580BB4-1C3A-41D0-A2FF-0EA5EFBD883E}"/>
    <cellStyle name="Comment 2 2 2" xfId="18172" xr:uid="{E094CA5D-29B7-4F26-841E-626F049594B1}"/>
    <cellStyle name="Comment 2 2 3" xfId="18173" xr:uid="{EB2619E9-2955-4881-BCD3-89E4D4CCBFB6}"/>
    <cellStyle name="Comment 2 2 4" xfId="18174" xr:uid="{53E7C7C7-BABA-4C15-9B7F-6C9260C1649D}"/>
    <cellStyle name="Comment 2 2 5" xfId="18171" xr:uid="{9A771630-29B3-44CB-A27F-E120E0878811}"/>
    <cellStyle name="Comment 2 3" xfId="18175" xr:uid="{040F7310-D1FB-4C1A-A74B-4A8ED822FCB9}"/>
    <cellStyle name="Comment 2 4" xfId="18176" xr:uid="{2D4B862C-8C2D-4692-87FC-02A74B8C6AF9}"/>
    <cellStyle name="Comment 2 5" xfId="18177" xr:uid="{33F3C390-A8CD-4EA8-9CDA-0DA79D516D70}"/>
    <cellStyle name="Comment 2 6" xfId="18170" xr:uid="{62513A5F-47D1-4815-B834-EEEA42E96758}"/>
    <cellStyle name="Comment 3" xfId="18178" xr:uid="{49F894F6-093B-44E9-A1BF-4603E8A23497}"/>
    <cellStyle name="Comment 4" xfId="18179" xr:uid="{9593BDF4-2A6F-496D-9D4F-885502A1026C}"/>
    <cellStyle name="Comment 5" xfId="18180" xr:uid="{EF09A4A6-196C-4765-9B1C-B4BAA17CFE39}"/>
    <cellStyle name="Comment 6" xfId="18169" xr:uid="{01453DFE-EC52-40C8-A6F1-750A1ED2F49D}"/>
    <cellStyle name="Courier 12" xfId="1122" xr:uid="{DEDE2B9E-6634-4060-B453-7AED6848C497}"/>
    <cellStyle name="Courier 12 2" xfId="1123" xr:uid="{7BBA7AD4-D11C-46FA-B68A-7D690D019053}"/>
    <cellStyle name="Courier 12 2 2" xfId="1124" xr:uid="{854C4899-C295-41A3-85BA-0844D94EBF30}"/>
    <cellStyle name="Courier 12 2 2 2" xfId="18184" xr:uid="{FE29569A-8E09-4FB8-BBC7-10D34D15831F}"/>
    <cellStyle name="Courier 12 2 2 3" xfId="18185" xr:uid="{D6EECB56-B9F0-43F4-9EA7-9907BB38D8FD}"/>
    <cellStyle name="Courier 12 2 2 4" xfId="18186" xr:uid="{F4A5695A-8E00-4585-938C-5C413A1037B9}"/>
    <cellStyle name="Courier 12 2 2 5" xfId="18183" xr:uid="{CAC8C7D5-E6DA-44FE-880C-76AA6296E32E}"/>
    <cellStyle name="Courier 12 2 3" xfId="18187" xr:uid="{8A8B427C-C11C-4258-B0C7-8CB03896EA3D}"/>
    <cellStyle name="Courier 12 2 4" xfId="18188" xr:uid="{4CBF616F-CAEE-4A44-8D42-E7B5F07EF7D9}"/>
    <cellStyle name="Courier 12 2 5" xfId="18189" xr:uid="{E2ACB4DE-1E4E-40EC-9BEF-AA822B8D6D71}"/>
    <cellStyle name="Courier 12 2 6" xfId="18182" xr:uid="{9E4E24E8-5C9A-4FCE-BDEC-8666B058D5B3}"/>
    <cellStyle name="Courier 12 3" xfId="18190" xr:uid="{DC64B09F-3B6E-4B05-A086-F9C4403833D5}"/>
    <cellStyle name="Courier 12 4" xfId="18191" xr:uid="{0BBEC1CE-9A2D-4A86-9C5E-59C3CCC9D7D1}"/>
    <cellStyle name="Courier 12 5" xfId="18192" xr:uid="{91C8BDF1-A457-4076-8326-D2094FB25446}"/>
    <cellStyle name="Courier 12 6" xfId="18181" xr:uid="{DF076F74-BA29-4433-8F00-BDD355C19F8B}"/>
    <cellStyle name="Currency 0" xfId="1125" xr:uid="{8182548A-BA44-4200-A09F-B0A172E657A5}"/>
    <cellStyle name="Currency 0 2" xfId="18194" xr:uid="{8B7EB55C-F6A9-453E-9ACE-E1FE27BCD188}"/>
    <cellStyle name="Currency 0 3" xfId="18195" xr:uid="{4C142F61-79CF-4C9D-B6F0-B1FDA8EADDB3}"/>
    <cellStyle name="Currency 0 4" xfId="18196" xr:uid="{DAB36A86-241D-4731-AC65-E03432AAB72E}"/>
    <cellStyle name="Currency 0 5" xfId="18193" xr:uid="{9B3FDCD5-883A-4283-98DB-8A86C9402CFA}"/>
    <cellStyle name="Currency 10" xfId="1126" xr:uid="{6B6780B5-B96C-42D0-A109-BC98AC208144}"/>
    <cellStyle name="Currency 10 2" xfId="18198" xr:uid="{09C827E6-C0D9-42E6-8380-4705B2AF700C}"/>
    <cellStyle name="Currency 10 3" xfId="18199" xr:uid="{45D00270-2969-43AF-9D47-346C0F71D39D}"/>
    <cellStyle name="Currency 10 4" xfId="18200" xr:uid="{22BD0266-E70D-40CB-82E3-7A8DAE3C81C2}"/>
    <cellStyle name="Currency 10 5" xfId="18197" xr:uid="{58722EF4-3A3E-4194-87B1-1C67E8C233EC}"/>
    <cellStyle name="Currency 11" xfId="1127" xr:uid="{8C8F2B7F-F247-4ECB-AC3A-ED903EEF2C38}"/>
    <cellStyle name="Currency 11 2" xfId="1128" xr:uid="{E138D02B-AB75-4624-A468-6094AA164F4B}"/>
    <cellStyle name="Currency 11 2 2" xfId="18202" xr:uid="{C9ADAEC0-9C12-40C8-9431-172906C3BCDA}"/>
    <cellStyle name="Currency 11 3" xfId="1129" xr:uid="{EEC2D99C-3BAA-4EF0-B2DC-152DE87DE93F}"/>
    <cellStyle name="Currency 11 3 2" xfId="18203" xr:uid="{4391BE9C-D8C8-476C-9901-70D02AF71599}"/>
    <cellStyle name="Currency 11 4" xfId="18201" xr:uid="{03A32F77-32DB-4427-8312-A0CFC4F6F236}"/>
    <cellStyle name="Currency 12" xfId="10847" xr:uid="{83C282CF-B461-4A50-8CCF-794A72E692D9}"/>
    <cellStyle name="Currency 12 2" xfId="18204" xr:uid="{6EAF6366-DF52-40C8-9FE2-F68043741F20}"/>
    <cellStyle name="Currency 2" xfId="1130" xr:uid="{0672BE0E-8A4A-4773-80E5-C3DB098539E3}"/>
    <cellStyle name="Currency 2 2" xfId="10849" xr:uid="{9699EB91-95F0-4986-9187-07C3EF3D0FDA}"/>
    <cellStyle name="Currency 2 2 2" xfId="18206" xr:uid="{1CFF3800-8CD4-4AB5-98C6-8B75D78256B2}"/>
    <cellStyle name="Currency 2 3" xfId="10850" xr:uid="{1BD3B2CD-8A13-4C18-BDF7-D88A11A23E82}"/>
    <cellStyle name="Currency 2 3 2" xfId="18207" xr:uid="{D485F904-AFF1-462C-BF92-CAD60843BEF2}"/>
    <cellStyle name="Currency 2 4" xfId="18208" xr:uid="{3C045014-67A5-4E99-8A53-884F074DEA5F}"/>
    <cellStyle name="Currency 2 5" xfId="18209" xr:uid="{BCCA6A15-213D-47B6-96DA-44D5AC56DD10}"/>
    <cellStyle name="Currency 2 6" xfId="18210" xr:uid="{50093BFC-67BE-4A18-AC54-B6506414D665}"/>
    <cellStyle name="Currency 2 7" xfId="18205" xr:uid="{CF1BF2A9-A65E-4E90-9753-954E80F8222B}"/>
    <cellStyle name="Currency 3" xfId="1131" xr:uid="{6B39BD55-E8C7-4FC9-917C-EC9777E54F85}"/>
    <cellStyle name="Currency 3 2" xfId="18212" xr:uid="{CBCE2103-4DBA-4664-830C-04E08DCB3541}"/>
    <cellStyle name="Currency 3 3" xfId="18213" xr:uid="{9106E3FC-BDE7-44DE-9C0F-1DD2A5D1A485}"/>
    <cellStyle name="Currency 3 4" xfId="18214" xr:uid="{BB37D368-CE34-4AC2-8EB8-C7E25B18D610}"/>
    <cellStyle name="Currency 3 5" xfId="18211" xr:uid="{6CD8C011-9521-436F-AC69-79310B6C7B8C}"/>
    <cellStyle name="Currency 4" xfId="1132" xr:uid="{21142D30-9149-4272-BFED-C223F96389A0}"/>
    <cellStyle name="Currency 4 2" xfId="1133" xr:uid="{2C081C4E-5C3F-4C44-BF3D-48889E78647B}"/>
    <cellStyle name="Currency 4 2 2" xfId="18217" xr:uid="{3F16499A-B201-4ED6-B672-C9124664C3F2}"/>
    <cellStyle name="Currency 4 2 3" xfId="18218" xr:uid="{C5CEDBD7-8034-4199-AF76-20695C5D5695}"/>
    <cellStyle name="Currency 4 2 4" xfId="18219" xr:uid="{C06BD0DF-BECB-4B3D-874A-E61A03462AF4}"/>
    <cellStyle name="Currency 4 2 5" xfId="18216" xr:uid="{86A1039A-1FDE-45E6-9B3A-D0FC8D3679D3}"/>
    <cellStyle name="Currency 4 3" xfId="1134" xr:uid="{6CA0A21E-622A-4CAE-BDAE-1E30A36C7B39}"/>
    <cellStyle name="Currency 4 3 10" xfId="18221" xr:uid="{BDC8922A-F6A1-4938-BCC0-748F314D6FD1}"/>
    <cellStyle name="Currency 4 3 11" xfId="18222" xr:uid="{AE169660-4895-4488-B8AA-A510C7C5B6BF}"/>
    <cellStyle name="Currency 4 3 12" xfId="18220" xr:uid="{33D8997E-F97C-42A0-B45B-F5238804D4EA}"/>
    <cellStyle name="Currency 4 3 2" xfId="1135" xr:uid="{0F8E1445-93B4-4DE3-9AB6-6DDBFE031111}"/>
    <cellStyle name="Currency 4 3 2 2" xfId="18224" xr:uid="{DBA7B09F-EA9A-454E-BFD0-287ED2425287}"/>
    <cellStyle name="Currency 4 3 2 3" xfId="18225" xr:uid="{07C54CC4-74EC-49E2-9DF4-C1FFFBB7E445}"/>
    <cellStyle name="Currency 4 3 2 4" xfId="18226" xr:uid="{3C46B130-4E9A-43D3-949A-686FC0A8B0B4}"/>
    <cellStyle name="Currency 4 3 2 5" xfId="18223" xr:uid="{40652939-857F-447D-9998-3233ACB49369}"/>
    <cellStyle name="Currency 4 3 3" xfId="1136" xr:uid="{6D5EE227-B356-4571-8792-6675DB78F19C}"/>
    <cellStyle name="Currency 4 3 3 2" xfId="18228" xr:uid="{ED16BA07-EF08-4EC3-9989-713A8C6BF479}"/>
    <cellStyle name="Currency 4 3 3 3" xfId="18229" xr:uid="{68C6C540-5C10-41A2-A233-1D798CC0CD54}"/>
    <cellStyle name="Currency 4 3 3 4" xfId="18230" xr:uid="{DD54E8B2-1F8F-4C85-84A1-751F2E25D6EC}"/>
    <cellStyle name="Currency 4 3 3 5" xfId="18227" xr:uid="{EF52964A-D41B-42CB-9CB4-A5DDADAC2102}"/>
    <cellStyle name="Currency 4 3 4" xfId="1137" xr:uid="{8008EE47-E922-4A80-AC6C-3D746C088E0C}"/>
    <cellStyle name="Currency 4 3 4 2" xfId="18232" xr:uid="{5383DBB9-D41F-4F27-B027-E075D2851B79}"/>
    <cellStyle name="Currency 4 3 4 3" xfId="18233" xr:uid="{E2A5373B-8D7C-4CF0-9B03-50AEA6C3237E}"/>
    <cellStyle name="Currency 4 3 4 4" xfId="18234" xr:uid="{0ED5C9E6-8574-4252-929A-7B116E5CA86E}"/>
    <cellStyle name="Currency 4 3 4 5" xfId="18231" xr:uid="{9A5D4FCE-E053-441A-9BCA-4C5E39689A47}"/>
    <cellStyle name="Currency 4 3 5" xfId="1138" xr:uid="{62A17FA5-1E5C-4E42-9A00-77936F64AC85}"/>
    <cellStyle name="Currency 4 3 5 2" xfId="18236" xr:uid="{D83625B4-7CB4-4C5F-BDB2-B0832F144A99}"/>
    <cellStyle name="Currency 4 3 5 3" xfId="18237" xr:uid="{8B50FD08-BE78-42B3-B318-1DBA4FD69517}"/>
    <cellStyle name="Currency 4 3 5 4" xfId="18238" xr:uid="{5FC54C62-D784-4306-B9BA-216923147467}"/>
    <cellStyle name="Currency 4 3 5 5" xfId="18235" xr:uid="{6B921F89-7B1B-4530-8AE3-A5DE65FA92CD}"/>
    <cellStyle name="Currency 4 3 6" xfId="1139" xr:uid="{89300AC7-735C-4E55-8DF1-F2FF71583F01}"/>
    <cellStyle name="Currency 4 3 6 2" xfId="18240" xr:uid="{9166ECC1-249A-4E86-AE19-1B9096E7E9F9}"/>
    <cellStyle name="Currency 4 3 6 3" xfId="18241" xr:uid="{AC01C136-B028-446F-82A4-93D52CB50AE9}"/>
    <cellStyle name="Currency 4 3 6 4" xfId="18242" xr:uid="{1CB2BECA-5BEC-4243-B0B5-13CCF010A42D}"/>
    <cellStyle name="Currency 4 3 6 5" xfId="18239" xr:uid="{DB5FE3FA-692F-41F4-B740-3484879BC386}"/>
    <cellStyle name="Currency 4 3 7" xfId="1140" xr:uid="{F46C98C0-D4C5-4875-BF3C-BAF2C455D41F}"/>
    <cellStyle name="Currency 4 3 7 2" xfId="18244" xr:uid="{ADCBA343-D07F-4ABC-87F2-D5ECE2BF28E4}"/>
    <cellStyle name="Currency 4 3 7 3" xfId="18245" xr:uid="{3F98CB8F-CFFA-4950-AC0D-B157F3738666}"/>
    <cellStyle name="Currency 4 3 7 4" xfId="18246" xr:uid="{46AB2BEF-9CFC-474A-8B62-51968D5AA764}"/>
    <cellStyle name="Currency 4 3 7 5" xfId="18243" xr:uid="{0C57FF74-AABC-4885-938D-9112364B22BC}"/>
    <cellStyle name="Currency 4 3 8" xfId="1141" xr:uid="{D2210292-B32E-4C9B-B4D4-0EFEBCD6F0EE}"/>
    <cellStyle name="Currency 4 3 8 2" xfId="18248" xr:uid="{514FCA3D-36AB-45B3-8FAF-17D3EEBCEFA4}"/>
    <cellStyle name="Currency 4 3 8 3" xfId="18249" xr:uid="{B44D1B18-4ECC-4A0F-9453-FFEE31C2900A}"/>
    <cellStyle name="Currency 4 3 8 4" xfId="18250" xr:uid="{FEF18276-EFB0-479B-8496-4E1E471E0946}"/>
    <cellStyle name="Currency 4 3 8 5" xfId="18247" xr:uid="{E4FB5D4A-CEA6-4DF3-9CA5-D73EF192F77C}"/>
    <cellStyle name="Currency 4 3 9" xfId="18251" xr:uid="{F7A737CD-1B62-4533-9C29-6CCBE47DCF8D}"/>
    <cellStyle name="Currency 4 4" xfId="18252" xr:uid="{6E4AA56E-52F9-4802-A1D4-3D584B8D3F14}"/>
    <cellStyle name="Currency 4 5" xfId="18253" xr:uid="{8EDA2388-7010-4F8A-BFD5-FF30E447E6B5}"/>
    <cellStyle name="Currency 4 6" xfId="18254" xr:uid="{3763FC88-F3C5-468E-9A7A-2AA39A1728B8}"/>
    <cellStyle name="Currency 4 7" xfId="18215" xr:uid="{F9E24ACD-410F-4ECE-ACA2-5FC3E09A9BC3}"/>
    <cellStyle name="Currency 5" xfId="1142" xr:uid="{DCEF318F-1FE6-43B9-9AF9-AC5266790C87}"/>
    <cellStyle name="Currency 5 2" xfId="1143" xr:uid="{3F92ACD2-609C-4664-BA08-464BF01ED04A}"/>
    <cellStyle name="Currency 5 2 2" xfId="18256" xr:uid="{3EA12F62-4B82-4518-9A9F-F994DD2DBD66}"/>
    <cellStyle name="Currency 5 3" xfId="1144" xr:uid="{C6280B40-0C23-4DAE-8775-D69BE1BF69F9}"/>
    <cellStyle name="Currency 5 3 2" xfId="1145" xr:uid="{9485CB66-4A1E-43BE-84C1-BE37E5895602}"/>
    <cellStyle name="Currency 5 3 2 2" xfId="18258" xr:uid="{D484CA21-BD5E-400F-AA4B-5DDF68167DF1}"/>
    <cellStyle name="Currency 5 3 3" xfId="18257" xr:uid="{72F44922-D693-44B1-978A-2816EF22C044}"/>
    <cellStyle name="Currency 5 4" xfId="1146" xr:uid="{D85791A6-1514-4E6C-BB1E-33DFF75C7990}"/>
    <cellStyle name="Currency 5 4 2" xfId="18259" xr:uid="{E0AE6C36-37C9-4B02-AA96-F5FC7F2292FC}"/>
    <cellStyle name="Currency 5 5" xfId="18260" xr:uid="{7EFF788F-562C-4028-A09E-17DACBDFFAE7}"/>
    <cellStyle name="Currency 5 6" xfId="18261" xr:uid="{51E598AF-F06B-4DD9-80C1-C979B4666130}"/>
    <cellStyle name="Currency 5 7" xfId="18262" xr:uid="{1A2C1C52-69E6-459E-B11A-FE725C65A4C6}"/>
    <cellStyle name="Currency 5 8" xfId="18255" xr:uid="{49280867-EBEB-4348-B37A-AE56ED949F49}"/>
    <cellStyle name="Currency 6" xfId="1147" xr:uid="{C55FEA48-B1A7-4A95-B380-E9FB9E846A56}"/>
    <cellStyle name="Currency 6 2" xfId="18264" xr:uid="{F2D8731F-4798-43B7-9BEE-45984B021010}"/>
    <cellStyle name="Currency 6 3" xfId="18265" xr:uid="{ABE11BF8-65C9-4910-9FA4-0534C3A7D903}"/>
    <cellStyle name="Currency 6 4" xfId="18266" xr:uid="{E8BFB93A-6632-465E-874A-E60FA50DA61F}"/>
    <cellStyle name="Currency 6 5" xfId="18263" xr:uid="{B6BF3144-80CA-4BDC-8E06-C329DF8AE8F7}"/>
    <cellStyle name="Currency 7" xfId="1148" xr:uid="{BDFE75B2-757C-4E42-A0E3-AA20708AAA0C}"/>
    <cellStyle name="Currency 7 2" xfId="1149" xr:uid="{A5D75D1B-51EF-43B5-85E1-15C38EF83820}"/>
    <cellStyle name="Currency 7 2 2" xfId="18268" xr:uid="{63E76F3C-CCDB-4377-A75E-75D180BCB1EE}"/>
    <cellStyle name="Currency 7 3" xfId="18269" xr:uid="{0CC0D98B-069F-413F-A55C-265250A9AFA8}"/>
    <cellStyle name="Currency 7 4" xfId="18270" xr:uid="{EBB75B3A-1585-4619-A5E3-121D60927992}"/>
    <cellStyle name="Currency 7 5" xfId="18271" xr:uid="{9A039A17-3414-42DB-911C-4CC125A754FE}"/>
    <cellStyle name="Currency 7 6" xfId="18267" xr:uid="{41C52062-4C06-449B-9CE2-4A547397586D}"/>
    <cellStyle name="Currency 8" xfId="1150" xr:uid="{84C3277F-E504-48F5-A299-A8006A72D36D}"/>
    <cellStyle name="Currency 8 2" xfId="18273" xr:uid="{8B4CB323-8E81-4928-A701-DC8B7F670EF4}"/>
    <cellStyle name="Currency 8 3" xfId="18274" xr:uid="{5C91BC14-8498-42A9-B102-FE4222A49F17}"/>
    <cellStyle name="Currency 8 4" xfId="18275" xr:uid="{927B9198-069B-4FA3-9273-3602F749BF11}"/>
    <cellStyle name="Currency 8 5" xfId="18272" xr:uid="{32617FF5-704A-4003-9C38-E802B48D6693}"/>
    <cellStyle name="Currency 9" xfId="1151" xr:uid="{C42F1BE6-6594-4EC0-9180-F9B7C15F0C84}"/>
    <cellStyle name="Currency 9 2" xfId="1152" xr:uid="{4DA73B30-47ED-4CCD-BE67-30994B38862E}"/>
    <cellStyle name="Currency 9 2 2" xfId="18277" xr:uid="{0BE7E5FA-1C91-425F-B7A3-4583045E6A9F}"/>
    <cellStyle name="Currency 9 3" xfId="1153" xr:uid="{80AFC0DC-7238-4B93-BD32-9E1D7E69D50C}"/>
    <cellStyle name="Currency 9 3 2" xfId="18278" xr:uid="{70EBD647-E7E4-4D30-8340-BF6F31292B36}"/>
    <cellStyle name="Currency 9 4" xfId="1154" xr:uid="{506FA2F6-FF76-49B4-AD19-A07408F794DF}"/>
    <cellStyle name="Currency 9 4 2" xfId="18279" xr:uid="{9BF5F05D-E72C-4D86-B5F2-26510F1BB233}"/>
    <cellStyle name="Currency 9 5" xfId="18280" xr:uid="{9F417576-D8CF-4FC2-9201-59402B70469C}"/>
    <cellStyle name="Currency 9 6" xfId="18281" xr:uid="{1C36B338-FD5E-4772-9335-62125923E1F8}"/>
    <cellStyle name="Currency 9 7" xfId="18282" xr:uid="{5615EF7F-6F9F-4F11-AF48-B10E27D070AE}"/>
    <cellStyle name="Currency 9 8" xfId="18276" xr:uid="{2E4DF636-506E-4882-9611-48EF858BDB33}"/>
    <cellStyle name="Currency0" xfId="10" xr:uid="{527B8DEB-5CE5-46AE-B918-CE3AB426CD62}"/>
    <cellStyle name="Currency0 2" xfId="1156" xr:uid="{6475721A-4542-4069-B4FE-8A116A55EC14}"/>
    <cellStyle name="Currency0 2 2" xfId="1157" xr:uid="{DE9ED4DF-B492-474A-A7D3-082B195595AD}"/>
    <cellStyle name="Currency0 2 2 2" xfId="18286" xr:uid="{90F2F33D-9A36-45A3-8255-9EDBCAAD211A}"/>
    <cellStyle name="Currency0 2 2 3" xfId="18287" xr:uid="{184C67D2-5173-436A-B49A-D22CA7F2B256}"/>
    <cellStyle name="Currency0 2 2 4" xfId="18288" xr:uid="{7F61BD06-7CDC-43F9-AF10-0617C8986F9D}"/>
    <cellStyle name="Currency0 2 2 5" xfId="18285" xr:uid="{52FF0EF1-C1F5-4B02-8393-3F59F21605FD}"/>
    <cellStyle name="Currency0 2 3" xfId="18289" xr:uid="{19601871-3317-479B-8E01-563BC404510D}"/>
    <cellStyle name="Currency0 2 4" xfId="18290" xr:uid="{4E4A7967-CA04-4CD3-AF19-8D0C64CFB289}"/>
    <cellStyle name="Currency0 2 5" xfId="18291" xr:uid="{EB3E3733-2205-4612-AFEF-944C74E5DE3F}"/>
    <cellStyle name="Currency0 2 6" xfId="18284" xr:uid="{CA3AAC5A-35E2-440B-8522-A6954ADBE132}"/>
    <cellStyle name="Currency0 3" xfId="1158" xr:uid="{36BDED3E-E9CF-4324-81A1-46C710445A5F}"/>
    <cellStyle name="Currency0 3 2" xfId="10875" xr:uid="{59AEDCE5-9B58-4F49-99DE-F3C3EBE0BBDD}"/>
    <cellStyle name="Currency0 3 2 2" xfId="18293" xr:uid="{E3DEFC8A-B026-4FA5-A744-5623EDCD9A57}"/>
    <cellStyle name="Currency0 3 3" xfId="18294" xr:uid="{226CF084-1220-41BF-8764-5EC2B2134CEA}"/>
    <cellStyle name="Currency0 3 4" xfId="18295" xr:uid="{42F901AC-641D-456A-9B92-A9A3F5109326}"/>
    <cellStyle name="Currency0 3 5" xfId="18296" xr:uid="{197F2532-1FDE-4BF1-922C-6C75EC41C6C8}"/>
    <cellStyle name="Currency0 3 6" xfId="18292" xr:uid="{508343B9-62BD-428F-B38A-09B07FB58121}"/>
    <cellStyle name="Currency0 4" xfId="1155" xr:uid="{2244CBFB-1649-4D7B-BB66-271921A33332}"/>
    <cellStyle name="Currency0 4 2" xfId="18297" xr:uid="{D327CFFE-E351-4259-A226-0A4EB5C60CE0}"/>
    <cellStyle name="Currency0 5" xfId="18298" xr:uid="{9C601433-F963-4277-988F-81D52515BCAD}"/>
    <cellStyle name="Currency0 6" xfId="18299" xr:uid="{74F5D85A-BA09-4EE9-A850-A5AA0AD57769}"/>
    <cellStyle name="Currency0 7" xfId="18283" xr:uid="{5E4756C0-7D5F-4173-918F-82ECF103F9CE}"/>
    <cellStyle name="Date" xfId="11" xr:uid="{08AD8802-CEB2-476E-BB45-B32707B78B8F}"/>
    <cellStyle name="Date [d-mmm-yy]" xfId="1160" xr:uid="{005C3AE6-97CB-48BB-B717-B31F0A2AA543}"/>
    <cellStyle name="Date [d-mmm-yy] 2" xfId="1161" xr:uid="{CAFD6F2A-0B9D-41FF-A112-DFF32BF05AA3}"/>
    <cellStyle name="Date [d-mmm-yy] 2 2" xfId="1162" xr:uid="{EC7EBE24-ADF1-48D0-AC6A-E2DC875D8B39}"/>
    <cellStyle name="Date [d-mmm-yy] 2 2 2" xfId="18303" xr:uid="{75B1A4B5-E29B-4736-95CD-FB8EEEABABFC}"/>
    <cellStyle name="Date [d-mmm-yy] 2 3" xfId="18302" xr:uid="{3132057B-D552-4F42-9201-FC4D4FAE191F}"/>
    <cellStyle name="Date [d-mmm-yy] 3" xfId="18304" xr:uid="{5D442789-C3D1-4E02-B51F-E9C108A3BDF2}"/>
    <cellStyle name="Date [d-mmm-yy] 4" xfId="18305" xr:uid="{19B3FB48-9274-41FA-A5DB-4850587E41C5}"/>
    <cellStyle name="Date [d-mmm-yy] 5" xfId="18306" xr:uid="{E2D6C1C5-60AD-4E64-AAFC-BB34D6C64C23}"/>
    <cellStyle name="Date [d-mmm-yy] 6" xfId="18301" xr:uid="{3034E9DE-EC56-453A-A27C-1821DB79D467}"/>
    <cellStyle name="Date 10" xfId="18307" xr:uid="{227E49BA-9E14-4A17-ACCC-184073C50E1B}"/>
    <cellStyle name="Date 11" xfId="18308" xr:uid="{C923AB68-94EB-446E-B9CD-A6320ADB5570}"/>
    <cellStyle name="Date 12" xfId="18309" xr:uid="{5E3A92D9-46E2-4BA3-9689-89D7B3CF2665}"/>
    <cellStyle name="Date 13" xfId="18310" xr:uid="{A476205A-FAE6-4547-8F04-E4CEB88ADE0F}"/>
    <cellStyle name="Date 14" xfId="18311" xr:uid="{E8C30126-E639-4196-9865-FEF25C391D20}"/>
    <cellStyle name="Date 15" xfId="18312" xr:uid="{1F36DB9C-0D08-4135-A294-DE815B7C03F8}"/>
    <cellStyle name="Date 16" xfId="18313" xr:uid="{3D8F8CD7-D869-4EAA-BC95-4A31C1C23161}"/>
    <cellStyle name="Date 17" xfId="18314" xr:uid="{3C54C038-D2B4-49BA-BF40-5B77AE365BE2}"/>
    <cellStyle name="Date 18" xfId="18315" xr:uid="{66A6A14E-AE88-4B4E-AD9D-37352D44197B}"/>
    <cellStyle name="Date 19" xfId="18316" xr:uid="{64E04FBA-F2E9-45C0-AB3A-0F41520D7797}"/>
    <cellStyle name="Date 2" xfId="1163" xr:uid="{1BA901E4-087B-4597-B5BB-666E4B3BD9F7}"/>
    <cellStyle name="Date 2 2" xfId="18318" xr:uid="{273B3FF1-E2EA-4253-A16D-73D44C741EA1}"/>
    <cellStyle name="Date 2 3" xfId="18319" xr:uid="{52BE1CC3-325C-4D0D-A2C8-CC3A52691224}"/>
    <cellStyle name="Date 2 4" xfId="18320" xr:uid="{653C8237-E46A-4610-B1F6-735252B5F5E2}"/>
    <cellStyle name="Date 2 5" xfId="18317" xr:uid="{D4A89238-766E-4781-AE8E-F82EC5AA3BD4}"/>
    <cellStyle name="Date 20" xfId="18321" xr:uid="{7B1055D5-2E36-40B0-B777-4AF72D0EAAB3}"/>
    <cellStyle name="Date 21" xfId="18322" xr:uid="{6120A055-689E-49FC-A28F-A2B878B086DD}"/>
    <cellStyle name="Date 22" xfId="18323" xr:uid="{343C0AEE-6CDD-4FD3-8630-DD5F74F5ED4B}"/>
    <cellStyle name="Date 23" xfId="18324" xr:uid="{C0AB66ED-8D0E-437F-A570-4ABE724EDB7E}"/>
    <cellStyle name="Date 24" xfId="18325" xr:uid="{926AA330-BA9E-4243-8F96-BA3815003B75}"/>
    <cellStyle name="Date 25" xfId="18326" xr:uid="{ACED0286-C611-4143-BF91-07F1826BF515}"/>
    <cellStyle name="Date 26" xfId="18327" xr:uid="{F7DD5CA4-03DD-4401-9D46-4349F75739D2}"/>
    <cellStyle name="Date 27" xfId="18328" xr:uid="{2D075D48-CE1E-4D49-88AE-E20011ED12C0}"/>
    <cellStyle name="Date 28" xfId="18329" xr:uid="{61ADFB4C-BF50-42FF-9F51-16894F299C9E}"/>
    <cellStyle name="Date 29" xfId="18330" xr:uid="{4F648285-5EEF-4C6A-BFE2-88B676BFAFB4}"/>
    <cellStyle name="Date 3" xfId="1164" xr:uid="{AEC6BEF5-726B-48ED-9747-69F0B7750D57}"/>
    <cellStyle name="Date 3 2" xfId="18332" xr:uid="{AE02AE45-DF7B-4EDF-A0F7-47269476E30E}"/>
    <cellStyle name="Date 3 3" xfId="18333" xr:uid="{A6B1B6B4-2C4F-4F54-9A7B-5602FD8EC55F}"/>
    <cellStyle name="Date 3 4" xfId="18334" xr:uid="{2236CB8B-45A8-4477-B9C3-88DADD9AA5CA}"/>
    <cellStyle name="Date 3 5" xfId="18331" xr:uid="{1D60C0D1-E4AE-46CC-90D8-45DF0A25A401}"/>
    <cellStyle name="Date 30" xfId="18335" xr:uid="{76C88D6D-480D-4012-AA4D-513497D5F604}"/>
    <cellStyle name="Date 31" xfId="18336" xr:uid="{E352BA7E-7341-481B-9498-9DD3700418C6}"/>
    <cellStyle name="Date 32" xfId="18337" xr:uid="{C9E06008-7C48-4BD7-8EC6-75EDD45EF60C}"/>
    <cellStyle name="Date 33" xfId="18338" xr:uid="{C9518F6B-9C95-49C3-88FC-B2FAE42D15A9}"/>
    <cellStyle name="Date 34" xfId="18339" xr:uid="{D95BD2CC-15B9-4F28-9101-4EEFA38095B5}"/>
    <cellStyle name="Date 35" xfId="18340" xr:uid="{F8F3D60B-9EA3-4540-9B62-24AEEE20436D}"/>
    <cellStyle name="Date 36" xfId="18341" xr:uid="{DAB1B911-05F2-4960-B2D8-6B6C584933AD}"/>
    <cellStyle name="Date 37" xfId="18342" xr:uid="{D3683A68-0501-4AC8-B4FB-B943A581FEA3}"/>
    <cellStyle name="Date 38" xfId="18343" xr:uid="{DC9DB50A-B9D1-4A1F-80F1-D42B9B5572F0}"/>
    <cellStyle name="Date 39" xfId="18344" xr:uid="{FC3FCFCF-AB41-4626-8A9E-F742B4C46D26}"/>
    <cellStyle name="Date 4" xfId="1159" xr:uid="{1126EAFC-1026-4FBA-8A41-407D8235C2F7}"/>
    <cellStyle name="Date 4 2" xfId="18345" xr:uid="{48C01B22-2298-42B6-B8E4-3E44796648A5}"/>
    <cellStyle name="Date 40" xfId="18346" xr:uid="{11FD8A5F-5518-4A82-99C3-7A05C3F713A0}"/>
    <cellStyle name="Date 41" xfId="18347" xr:uid="{E4389C7E-63AA-4FA8-AB3F-E3E87E14046A}"/>
    <cellStyle name="Date 42" xfId="18348" xr:uid="{98227571-C093-4673-AC27-6C7B0A4DACE0}"/>
    <cellStyle name="Date 43" xfId="18349" xr:uid="{AF70A54C-AB6F-4C08-9FD7-4C106239F2A4}"/>
    <cellStyle name="Date 44" xfId="18350" xr:uid="{A897C6D2-76F0-4CD6-B24A-D518BA1C87AB}"/>
    <cellStyle name="Date 45" xfId="18351" xr:uid="{2F96A3E8-1375-4940-896B-6C20F31CF6AF}"/>
    <cellStyle name="Date 46" xfId="18352" xr:uid="{CB7B93CE-9369-4F6B-840C-30DD326CDE6A}"/>
    <cellStyle name="Date 47" xfId="18353" xr:uid="{FE2E8B77-ECD2-4387-AFDE-3836F319E2A8}"/>
    <cellStyle name="Date 48" xfId="18354" xr:uid="{84B559DA-9467-4CA3-A79B-8FC6ABEBD826}"/>
    <cellStyle name="Date 49" xfId="18355" xr:uid="{59A40A6C-E2A7-439D-A999-F05065F23A9A}"/>
    <cellStyle name="Date 5" xfId="4029" xr:uid="{CD56DE57-5054-4271-8CA1-87101BAB9F88}"/>
    <cellStyle name="Date 5 2" xfId="18356" xr:uid="{93B47AC6-F905-4594-ADE7-14AE1551E023}"/>
    <cellStyle name="Date 50" xfId="18357" xr:uid="{1C0AA621-89D2-429F-BD69-4938EE7AEB6A}"/>
    <cellStyle name="Date 51" xfId="18358" xr:uid="{2BCE8B92-A786-474C-80C5-E59CE851012A}"/>
    <cellStyle name="Date 52" xfId="18359" xr:uid="{3C13C481-AEA9-45BA-9350-B4E436B8BF43}"/>
    <cellStyle name="Date 53" xfId="18360" xr:uid="{E08F7480-0965-4AE1-9DD1-171A8C20F1FB}"/>
    <cellStyle name="Date 54" xfId="18361" xr:uid="{7D4ECD37-3BE3-4CD3-9491-FA739F9D0328}"/>
    <cellStyle name="Date 55" xfId="18362" xr:uid="{3A42EEEA-6A80-49F4-BBCA-9981A9B1CFD2}"/>
    <cellStyle name="Date 56" xfId="18363" xr:uid="{AF4543B6-26F9-4BFA-9530-6155021963EA}"/>
    <cellStyle name="Date 57" xfId="18364" xr:uid="{4D1D58F9-D813-43DC-B9ED-BC84342F5CED}"/>
    <cellStyle name="Date 58" xfId="18365" xr:uid="{29D0B82E-DBE9-4D95-B4AD-5AEACCA5EFD9}"/>
    <cellStyle name="Date 59" xfId="18366" xr:uid="{0E790808-2F1D-4C4A-9F33-E8B31348DE7D}"/>
    <cellStyle name="Date 6" xfId="3971" xr:uid="{27F2051F-BC73-4BFA-A493-F5B111549425}"/>
    <cellStyle name="Date 6 2" xfId="18367" xr:uid="{DBCA7F29-9CB8-4A07-A6C5-75FF99BA412B}"/>
    <cellStyle name="Date 60" xfId="18368" xr:uid="{60F1E387-4C3F-4EB1-A4B8-AC1B65A72790}"/>
    <cellStyle name="Date 61" xfId="18369" xr:uid="{35C33A18-3E16-4820-B880-6A550050BDB7}"/>
    <cellStyle name="Date 62" xfId="18370" xr:uid="{55933710-A36F-48B0-A520-6134EDFF61D0}"/>
    <cellStyle name="Date 63" xfId="18371" xr:uid="{F1605607-48E1-4D35-A9B4-B540B879F4F5}"/>
    <cellStyle name="Date 64" xfId="18372" xr:uid="{94CC02E6-6E60-4EFF-A124-3D33F302D956}"/>
    <cellStyle name="Date 65" xfId="18373" xr:uid="{E725A0EA-2091-496E-BAF0-0E83C7365E98}"/>
    <cellStyle name="Date 66" xfId="18374" xr:uid="{D5EF0ED9-6473-489E-8B19-09ECB0C65335}"/>
    <cellStyle name="Date 67" xfId="18375" xr:uid="{67AD50DB-88B5-4426-9A46-7AA202F702DA}"/>
    <cellStyle name="Date 68" xfId="18376" xr:uid="{5B12AA7E-F493-4E91-B543-277EA9F53EF9}"/>
    <cellStyle name="Date 69" xfId="18377" xr:uid="{264DE804-82CA-4B66-A6D8-F1E623849A69}"/>
    <cellStyle name="Date 7" xfId="18378" xr:uid="{E8E1B2AF-A06D-4509-A34A-51B610AF55E4}"/>
    <cellStyle name="Date 70" xfId="18379" xr:uid="{6A586DC6-1B7D-42AA-9F99-BEFEF10C64C0}"/>
    <cellStyle name="Date 71" xfId="18380" xr:uid="{222D6DF2-E37A-4493-B5EF-FA7AC4F85718}"/>
    <cellStyle name="Date 72" xfId="18381" xr:uid="{0143AB12-3ECD-4531-81C5-2A252842D0F8}"/>
    <cellStyle name="Date 73" xfId="18382" xr:uid="{352AC584-F406-4286-B284-1F0D09D3DB21}"/>
    <cellStyle name="Date 74" xfId="18300" xr:uid="{A2FE43FC-CFB2-4C0C-B85A-9B6DDF155151}"/>
    <cellStyle name="Date 75" xfId="4688" xr:uid="{C1BF987F-CEE7-4812-97D5-5969A9611610}"/>
    <cellStyle name="Date 76" xfId="27711" xr:uid="{E95EA5B1-F5E0-4271-A6F3-BAEBBCF36777}"/>
    <cellStyle name="Date 77" xfId="27713" xr:uid="{6AED54FD-6894-4883-96E8-3C855A9EA76D}"/>
    <cellStyle name="Date 78" xfId="27717" xr:uid="{27246008-5B57-4D43-AE18-A4C2BC9278B5}"/>
    <cellStyle name="Date 79" xfId="27718" xr:uid="{76A282F0-BE79-45EF-89E0-E89C68BA2242}"/>
    <cellStyle name="Date 8" xfId="18383" xr:uid="{7030BC13-B7F0-45C0-A5A9-2C24283E3AB7}"/>
    <cellStyle name="Date 80" xfId="27699" xr:uid="{8A5B58CB-C0DE-4B52-8F97-C1A818A564AC}"/>
    <cellStyle name="Date 81" xfId="27730" xr:uid="{EF34B478-3687-4971-BCFF-9BD9C4A18649}"/>
    <cellStyle name="Date 82" xfId="27705" xr:uid="{82C9E7E2-AE70-4E1A-97F1-ABD92C067240}"/>
    <cellStyle name="Date 83" xfId="27724" xr:uid="{4FD22271-E9C9-47E8-8B69-DD25E040F0F0}"/>
    <cellStyle name="Date 9" xfId="18384" xr:uid="{462E92A4-56B8-4D26-8CF8-D3463A78908D}"/>
    <cellStyle name="Date Aligned" xfId="1165" xr:uid="{9F77055B-57CD-4A5D-94E9-A79AA1AD3983}"/>
    <cellStyle name="Date Aligned 2" xfId="18386" xr:uid="{634177B5-E19E-49BE-B02E-7AD267E28D87}"/>
    <cellStyle name="Date Aligned 3" xfId="18387" xr:uid="{AF2D9BC9-F565-433E-83CB-7B99A6F76DF5}"/>
    <cellStyle name="Date Aligned 4" xfId="18388" xr:uid="{DF57AEC3-8C2B-43F4-9191-8C10E9789AF1}"/>
    <cellStyle name="Date Aligned 5" xfId="18385" xr:uid="{F40686CD-52C6-4612-B391-76549FF4CE50}"/>
    <cellStyle name="Date_Assumptions" xfId="1166" xr:uid="{0DB810C1-75AC-47C5-AB4D-A810021F51C2}"/>
    <cellStyle name="DateLong" xfId="1167" xr:uid="{96CB6812-FAC1-4B14-959D-5906606D1B97}"/>
    <cellStyle name="DateLong 2" xfId="1168" xr:uid="{AEFFF22F-BEBD-4F88-AF0D-3D6903A9DE94}"/>
    <cellStyle name="DateLong 2 2" xfId="1169" xr:uid="{52860D0D-B613-4379-A160-5047A5E25631}"/>
    <cellStyle name="DateLong 2 2 2" xfId="18391" xr:uid="{0E873E44-A6D8-45B1-9FF5-7F06774C1551}"/>
    <cellStyle name="DateLong 2 3" xfId="18390" xr:uid="{05F4E9BF-4F2A-475B-9A8E-0D5DF85E0EB0}"/>
    <cellStyle name="DateLong 3" xfId="18392" xr:uid="{FDC8644A-0756-401E-8D8D-9A393EDFAD9D}"/>
    <cellStyle name="DateLong 4" xfId="18393" xr:uid="{F0029A5A-FC42-437E-B077-90DD1944F16D}"/>
    <cellStyle name="DateLong 5" xfId="18394" xr:uid="{4AF29368-6893-4274-9E75-793EE05A2BD1}"/>
    <cellStyle name="DateLong 6" xfId="18389" xr:uid="{0BC02E7C-A59E-4519-A412-0FE192B8D7ED}"/>
    <cellStyle name="DateTime" xfId="1170" xr:uid="{5DA256E3-945C-4D44-BBDA-88C98D3C8919}"/>
    <cellStyle name="DateTime 10" xfId="1171" xr:uid="{5B9F8971-B0E0-4930-9E6A-CBBB8CB5BD78}"/>
    <cellStyle name="DateTime 10 2" xfId="1172" xr:uid="{528C6C31-1DB1-41F6-BBAD-FC88E57A45BE}"/>
    <cellStyle name="DateTime 10 2 2" xfId="18397" xr:uid="{82A39470-4E3E-4EFF-8FAC-DA9044EC9A2F}"/>
    <cellStyle name="DateTime 10 3" xfId="1173" xr:uid="{012B0B5B-B580-42AD-B9A6-9296BF985E67}"/>
    <cellStyle name="DateTime 10 3 2" xfId="18398" xr:uid="{FB978448-D434-4359-9B14-D9AAC5E72279}"/>
    <cellStyle name="DateTime 10 4" xfId="1174" xr:uid="{1CAE475B-3389-466F-8AC2-194445F60B31}"/>
    <cellStyle name="DateTime 10 4 2" xfId="18399" xr:uid="{165AF94A-3AFC-4C89-BA82-9ECF065CFAD1}"/>
    <cellStyle name="DateTime 10 5" xfId="18400" xr:uid="{773EFF9E-ADC8-41BE-B780-CD30A0A37FA7}"/>
    <cellStyle name="DateTime 10 6" xfId="18401" xr:uid="{DCC4E39A-2B96-4133-899A-075E5F63CD6F}"/>
    <cellStyle name="DateTime 10 7" xfId="18402" xr:uid="{CD306199-BBC9-4283-8EB8-73EF85634C47}"/>
    <cellStyle name="DateTime 10 8" xfId="18396" xr:uid="{B936C6B8-7FA8-493D-A152-3D09F469CFC6}"/>
    <cellStyle name="DateTime 11" xfId="1175" xr:uid="{64FB7D85-B36F-457E-AED5-5FC0DA5CEADB}"/>
    <cellStyle name="DateTime 11 2" xfId="1176" xr:uid="{23265096-84B4-4207-8FA9-D14F7A20D6F1}"/>
    <cellStyle name="DateTime 11 2 2" xfId="18404" xr:uid="{AD870D46-2895-4A53-BF93-1DC83455A502}"/>
    <cellStyle name="DateTime 11 3" xfId="18403" xr:uid="{B5C3904B-D266-4158-9884-E9F7AE89C5F2}"/>
    <cellStyle name="DateTime 12" xfId="18405" xr:uid="{4FF87BC4-4EC0-49AD-A59B-4A313F2B4469}"/>
    <cellStyle name="DateTime 13" xfId="18406" xr:uid="{7F4D7DFD-37CB-4790-81BB-3F066B2CA648}"/>
    <cellStyle name="DateTime 14" xfId="18407" xr:uid="{CD0B6B99-98FC-4278-8D11-8DD91EA87D7A}"/>
    <cellStyle name="DateTime 15" xfId="18395" xr:uid="{79F762C6-92D9-4F4D-AEF6-A981A47A2494}"/>
    <cellStyle name="DateTime 2" xfId="1177" xr:uid="{5A75E3E1-281B-4BF1-AC5A-2D4F3B54DD81}"/>
    <cellStyle name="DateTime 2 2" xfId="1178" xr:uid="{3D0FCEED-510C-44F8-B4C2-D6B5DC383AB6}"/>
    <cellStyle name="DateTime 2 2 2" xfId="18410" xr:uid="{481AE8FE-3C59-4E6F-AF7F-E01705A64AFE}"/>
    <cellStyle name="DateTime 2 2 3" xfId="18411" xr:uid="{85A6B93E-37A6-416C-A211-CAFA05C8E14F}"/>
    <cellStyle name="DateTime 2 2 4" xfId="18412" xr:uid="{E75B0B2B-3A58-4E32-960E-61383978253E}"/>
    <cellStyle name="DateTime 2 2 5" xfId="18409" xr:uid="{FD455173-2428-4AD4-9A43-58C70ACD89DB}"/>
    <cellStyle name="DateTime 2 3" xfId="18413" xr:uid="{B6F2212F-257E-42A8-BF47-1216FC3E847D}"/>
    <cellStyle name="DateTime 2 4" xfId="18414" xr:uid="{38B98497-952C-4BBE-8F69-6B51BD8FC680}"/>
    <cellStyle name="DateTime 2 5" xfId="18415" xr:uid="{6B7C2C17-9FBF-4E89-9AF5-65772865ECC9}"/>
    <cellStyle name="DateTime 2 6" xfId="18408" xr:uid="{996A0D83-E97A-4090-BB3E-6722440FBD1D}"/>
    <cellStyle name="DateTime 3" xfId="1179" xr:uid="{04E6E14C-8FAB-4571-9D69-9A6532F205A9}"/>
    <cellStyle name="DateTime 3 2" xfId="1180" xr:uid="{24002488-D700-409F-A734-DFF8AB62EB9E}"/>
    <cellStyle name="DateTime 3 2 2" xfId="18418" xr:uid="{B76914D2-049E-4D29-B47B-8F412688B5E6}"/>
    <cellStyle name="DateTime 3 2 3" xfId="18419" xr:uid="{1FF90C8A-D815-4C3C-9587-A3F8FDE3C77C}"/>
    <cellStyle name="DateTime 3 2 4" xfId="18420" xr:uid="{6B1DED34-5193-44EF-B84B-189C3B4057F0}"/>
    <cellStyle name="DateTime 3 2 5" xfId="18417" xr:uid="{4DAD0AB5-353E-4337-B680-BB9035766C53}"/>
    <cellStyle name="DateTime 3 3" xfId="1181" xr:uid="{6CE7C00E-4905-4C1C-A89A-A9F733215A8B}"/>
    <cellStyle name="DateTime 3 3 10" xfId="18422" xr:uid="{4F181D43-8D63-4DEB-BB67-DAFD9B376523}"/>
    <cellStyle name="DateTime 3 3 11" xfId="18423" xr:uid="{FDB7281B-3E7D-4C6A-AC3E-AAFDF6A42E24}"/>
    <cellStyle name="DateTime 3 3 12" xfId="18421" xr:uid="{25554CBC-D710-4BE4-A2BD-C925667989AE}"/>
    <cellStyle name="DateTime 3 3 2" xfId="1182" xr:uid="{A07E7D27-8C26-4EB6-9A5B-CED92C72159B}"/>
    <cellStyle name="DateTime 3 3 2 2" xfId="18425" xr:uid="{D5F2E30F-9E37-4473-88F9-F837B2FCBA5B}"/>
    <cellStyle name="DateTime 3 3 2 3" xfId="18426" xr:uid="{14F002DC-303E-4537-9BF0-AA8AF37612BC}"/>
    <cellStyle name="DateTime 3 3 2 4" xfId="18427" xr:uid="{EDCBB5B2-73E8-4969-AE09-0105AAE2949A}"/>
    <cellStyle name="DateTime 3 3 2 5" xfId="18424" xr:uid="{E772429E-6DB5-408D-BE10-7CEED97AAE9C}"/>
    <cellStyle name="DateTime 3 3 3" xfId="1183" xr:uid="{35616753-E4AF-4D87-B0F4-06041AFAC36D}"/>
    <cellStyle name="DateTime 3 3 3 2" xfId="18429" xr:uid="{0D3C5E6D-C2D2-48D1-81C9-E856F7F9F609}"/>
    <cellStyle name="DateTime 3 3 3 3" xfId="18430" xr:uid="{C40A1396-3424-4833-87D4-DD355F8BB8BF}"/>
    <cellStyle name="DateTime 3 3 3 4" xfId="18431" xr:uid="{BC8B6D81-FEEB-45CD-90C9-87F3FBDE04F3}"/>
    <cellStyle name="DateTime 3 3 3 5" xfId="18428" xr:uid="{5A2218D9-CC51-4E6A-8087-767CF09EC99F}"/>
    <cellStyle name="DateTime 3 3 4" xfId="1184" xr:uid="{92C95AFC-ED1F-4AFA-9A9A-430EA9E8DAF5}"/>
    <cellStyle name="DateTime 3 3 4 2" xfId="18433" xr:uid="{46BC1D82-0815-4EC9-8D1B-47C804A676D2}"/>
    <cellStyle name="DateTime 3 3 4 3" xfId="18434" xr:uid="{EBFC501A-DF5B-419E-BA54-6307DC402647}"/>
    <cellStyle name="DateTime 3 3 4 4" xfId="18435" xr:uid="{7724F89B-535D-49D6-862A-A789D539EFF7}"/>
    <cellStyle name="DateTime 3 3 4 5" xfId="18432" xr:uid="{345B4366-841A-4696-A479-7CEB3DE7E9EC}"/>
    <cellStyle name="DateTime 3 3 5" xfId="1185" xr:uid="{00CD5F60-5500-432E-A2D2-F6A90A057298}"/>
    <cellStyle name="DateTime 3 3 5 2" xfId="18437" xr:uid="{0540F762-A999-4234-87EC-EB07CBE5CC66}"/>
    <cellStyle name="DateTime 3 3 5 3" xfId="18438" xr:uid="{67C574D0-1F9F-4B04-9DE1-FECC2ADD6875}"/>
    <cellStyle name="DateTime 3 3 5 4" xfId="18439" xr:uid="{7CBC41FF-7FC1-4E0C-9224-A1FC19DC5340}"/>
    <cellStyle name="DateTime 3 3 5 5" xfId="18436" xr:uid="{D54F3E05-6D13-4FE0-B51E-3E1266059C70}"/>
    <cellStyle name="DateTime 3 3 6" xfId="1186" xr:uid="{8DB78B27-FD79-4892-B7EB-610921E0A6B7}"/>
    <cellStyle name="DateTime 3 3 6 2" xfId="18441" xr:uid="{3CF4237E-8D9F-44FE-8D62-FF2E9D528076}"/>
    <cellStyle name="DateTime 3 3 6 3" xfId="18442" xr:uid="{E50F3CC7-FED8-4962-BA5E-863B98D2D0CE}"/>
    <cellStyle name="DateTime 3 3 6 4" xfId="18443" xr:uid="{EADCBBBC-183A-4B42-8653-DAF9BD0D9FE0}"/>
    <cellStyle name="DateTime 3 3 6 5" xfId="18440" xr:uid="{B5175B94-48FA-4468-A944-75346A1A28D3}"/>
    <cellStyle name="DateTime 3 3 7" xfId="1187" xr:uid="{1E955B42-9959-4605-BA3B-AE1749E2EB29}"/>
    <cellStyle name="DateTime 3 3 7 2" xfId="18445" xr:uid="{854178A1-2FD3-444D-BDB4-E81D12C671F3}"/>
    <cellStyle name="DateTime 3 3 7 3" xfId="18446" xr:uid="{37BC9D36-4C4A-4BE4-B66B-B1CF03F178EB}"/>
    <cellStyle name="DateTime 3 3 7 4" xfId="18447" xr:uid="{A9FDCB7D-B089-4F8D-8BF7-03677EB263EB}"/>
    <cellStyle name="DateTime 3 3 7 5" xfId="18444" xr:uid="{ADDE6AF0-426C-4023-9768-075F8FE5FFBE}"/>
    <cellStyle name="DateTime 3 3 8" xfId="1188" xr:uid="{ED5C3D90-4DE2-411E-AD40-6E4897B885F6}"/>
    <cellStyle name="DateTime 3 3 8 2" xfId="18449" xr:uid="{18455BCE-D319-4870-8E91-1C869A2B0336}"/>
    <cellStyle name="DateTime 3 3 8 3" xfId="18450" xr:uid="{DD9E77D8-65BE-4DD9-851C-1C3762373EB8}"/>
    <cellStyle name="DateTime 3 3 8 4" xfId="18451" xr:uid="{4082E297-7911-453E-9638-A5D1BE5DBF52}"/>
    <cellStyle name="DateTime 3 3 8 5" xfId="18448" xr:uid="{3609D2D8-A6FD-480C-9F31-84090275E01A}"/>
    <cellStyle name="DateTime 3 3 9" xfId="18452" xr:uid="{290CB22D-A045-480E-9597-A9051976ECE7}"/>
    <cellStyle name="DateTime 3 4" xfId="18453" xr:uid="{FCB97EED-2AD4-47D2-8D31-288C81EA31F9}"/>
    <cellStyle name="DateTime 3 5" xfId="18454" xr:uid="{4FB3E067-2C15-4662-A17A-6C65067345D1}"/>
    <cellStyle name="DateTime 3 6" xfId="18455" xr:uid="{70F5718E-A274-4954-BB81-2032F532FC17}"/>
    <cellStyle name="DateTime 3 7" xfId="18416" xr:uid="{F308C35B-8B5D-4EBF-8B8A-E611D8BB5D4F}"/>
    <cellStyle name="DateTime 4" xfId="1189" xr:uid="{7AAA26AB-6813-46C8-A64E-AB8F6B8FB5B6}"/>
    <cellStyle name="DateTime 4 2" xfId="10898" xr:uid="{A11A20B6-E731-4A47-B8EC-ECF927A14BAE}"/>
    <cellStyle name="DateTime 4 2 2" xfId="18457" xr:uid="{EBF15DDF-B90B-4137-BAB9-3610095DA272}"/>
    <cellStyle name="DateTime 4 3" xfId="18458" xr:uid="{4079FCD4-483A-468D-9B09-090D16B30BDD}"/>
    <cellStyle name="DateTime 4 4" xfId="18459" xr:uid="{73F0E988-1785-450E-8D36-4F4AD9FE3E57}"/>
    <cellStyle name="DateTime 4 5" xfId="18460" xr:uid="{D29558B0-ECBD-4C15-B04D-E5B5BF8D533F}"/>
    <cellStyle name="DateTime 4 6" xfId="18456" xr:uid="{698195F4-838F-4C04-8E8A-E3748852C960}"/>
    <cellStyle name="DateTime 5" xfId="1190" xr:uid="{A69E54A9-1BE0-47B6-A895-C49C53C9295E}"/>
    <cellStyle name="DateTime 5 10" xfId="18462" xr:uid="{FA2E3919-95F9-4110-B4DD-05164A1CC746}"/>
    <cellStyle name="DateTime 5 11" xfId="18463" xr:uid="{10CD98A3-D654-471D-A7CF-7F2DA8F55119}"/>
    <cellStyle name="DateTime 5 12" xfId="18461" xr:uid="{785F70FA-8A8B-4196-8E63-7DC830FA5151}"/>
    <cellStyle name="DateTime 5 2" xfId="1191" xr:uid="{48EC18B1-BED9-4F5F-AC2A-936763E6BC1E}"/>
    <cellStyle name="DateTime 5 2 2" xfId="18465" xr:uid="{3B3BCA72-0E27-4263-B116-E2C26A027A6B}"/>
    <cellStyle name="DateTime 5 2 3" xfId="18466" xr:uid="{C0A0E363-15BE-4565-994A-767B6246BBB8}"/>
    <cellStyle name="DateTime 5 2 4" xfId="18467" xr:uid="{76D83EF4-13C3-48AF-AAA7-667BBD26DD97}"/>
    <cellStyle name="DateTime 5 2 5" xfId="18464" xr:uid="{3271B2D0-ABF0-41EB-87AB-23CEC758D183}"/>
    <cellStyle name="DateTime 5 3" xfId="1192" xr:uid="{CDE10013-48C2-4392-909F-F4A5C12BFDEF}"/>
    <cellStyle name="DateTime 5 3 2" xfId="18469" xr:uid="{E0E3A99D-C381-4CDC-944F-43C53974E59B}"/>
    <cellStyle name="DateTime 5 3 3" xfId="18470" xr:uid="{82F419C3-6215-4F29-9F7F-F2C8BA5942D2}"/>
    <cellStyle name="DateTime 5 3 4" xfId="18471" xr:uid="{12134049-5ED1-4FB2-973B-B4EB4CA2906A}"/>
    <cellStyle name="DateTime 5 3 5" xfId="18468" xr:uid="{53FEB468-C13C-47B4-8EC3-5DB826FCA514}"/>
    <cellStyle name="DateTime 5 4" xfId="1193" xr:uid="{5F6FAEE2-739E-4CB0-AD09-3998DF0A91C8}"/>
    <cellStyle name="DateTime 5 4 2" xfId="18473" xr:uid="{33992065-FF1E-476F-ACC7-E3EB6969093F}"/>
    <cellStyle name="DateTime 5 4 3" xfId="18474" xr:uid="{65C02066-33A2-4600-8CAF-CF36BE08D718}"/>
    <cellStyle name="DateTime 5 4 4" xfId="18475" xr:uid="{F41CA431-EAE8-4E03-850F-F81A924CFCCD}"/>
    <cellStyle name="DateTime 5 4 5" xfId="18472" xr:uid="{B4D01509-DB16-4613-A9D6-4825C01F2D55}"/>
    <cellStyle name="DateTime 5 5" xfId="1194" xr:uid="{11A234CA-5D11-4C67-BAF7-09DEF24CF6E5}"/>
    <cellStyle name="DateTime 5 5 2" xfId="18477" xr:uid="{AFE21DE4-D0D2-47F0-A065-664CFDF1FC5C}"/>
    <cellStyle name="DateTime 5 5 3" xfId="18478" xr:uid="{A0A1931E-41D5-4450-80CB-A93FA0FC9A78}"/>
    <cellStyle name="DateTime 5 5 4" xfId="18479" xr:uid="{DF29452A-6915-488A-A830-6272FB96246F}"/>
    <cellStyle name="DateTime 5 5 5" xfId="18476" xr:uid="{9A53A2CA-DC29-4D64-9005-E060CA4D98C7}"/>
    <cellStyle name="DateTime 5 6" xfId="1195" xr:uid="{73780DC5-9DF0-4180-A5F2-4726E7FF3C78}"/>
    <cellStyle name="DateTime 5 6 2" xfId="18481" xr:uid="{050ED301-CD2C-4A7A-B01A-33D29A8F8536}"/>
    <cellStyle name="DateTime 5 6 3" xfId="18482" xr:uid="{2AA992AF-81DE-4A50-A2A2-0DC9066CCBD2}"/>
    <cellStyle name="DateTime 5 6 4" xfId="18483" xr:uid="{49E8991D-10C4-431E-AC9D-F9D418404134}"/>
    <cellStyle name="DateTime 5 6 5" xfId="18480" xr:uid="{6E77085B-9951-48A5-B095-9787BF1CEF5F}"/>
    <cellStyle name="DateTime 5 7" xfId="1196" xr:uid="{FAFE177E-0E42-40EB-BEF5-DC71EFC28EEF}"/>
    <cellStyle name="DateTime 5 7 2" xfId="18485" xr:uid="{03F48469-60C1-4693-9860-9110BCC9287E}"/>
    <cellStyle name="DateTime 5 7 3" xfId="18486" xr:uid="{2E299FE4-A4C2-427F-8F80-04974B67A284}"/>
    <cellStyle name="DateTime 5 7 4" xfId="18487" xr:uid="{FEBC31FC-4385-4BB9-BB95-790FEE298103}"/>
    <cellStyle name="DateTime 5 7 5" xfId="18484" xr:uid="{9C171131-AB25-416F-990A-5A49BDE85AF4}"/>
    <cellStyle name="DateTime 5 8" xfId="1197" xr:uid="{0FD481F3-906D-4DB3-962A-C1C5A48BA05B}"/>
    <cellStyle name="DateTime 5 8 2" xfId="18489" xr:uid="{CCAF9AD3-497E-46D4-B681-C94A8734ACB4}"/>
    <cellStyle name="DateTime 5 8 3" xfId="18490" xr:uid="{979DFC6D-B136-46FB-A7D7-916C79D7E983}"/>
    <cellStyle name="DateTime 5 8 4" xfId="18491" xr:uid="{D1F45FBD-A815-4542-8F1B-377EA9677381}"/>
    <cellStyle name="DateTime 5 8 5" xfId="18488" xr:uid="{DD1345BB-172A-428E-8927-338CB5326F7B}"/>
    <cellStyle name="DateTime 5 9" xfId="18492" xr:uid="{2D88F1EE-BD19-4D11-89CE-2123B6656CB3}"/>
    <cellStyle name="DateTime 6" xfId="1198" xr:uid="{6AE4B939-466A-4561-B591-C7773BABB641}"/>
    <cellStyle name="DateTime 6 2" xfId="1199" xr:uid="{4B6D96A7-017B-4D48-AA8F-19B5F620B4AD}"/>
    <cellStyle name="DateTime 6 2 2" xfId="18494" xr:uid="{503C9EDD-DD06-412A-B8D8-0C9140F17F83}"/>
    <cellStyle name="DateTime 6 3" xfId="18495" xr:uid="{C1C80D11-5BB8-4406-9D85-2A2336641524}"/>
    <cellStyle name="DateTime 6 4" xfId="18496" xr:uid="{794E1626-12AC-4B03-9438-22DF3524B13F}"/>
    <cellStyle name="DateTime 6 5" xfId="18497" xr:uid="{7B93A1D0-78A4-451D-8A55-83B3CA5678E7}"/>
    <cellStyle name="DateTime 6 6" xfId="18493" xr:uid="{1A531F6C-9E20-412D-916B-D581A90129A9}"/>
    <cellStyle name="DateTime 7" xfId="1200" xr:uid="{28D4722F-A670-48D4-8B21-1C00780648E9}"/>
    <cellStyle name="DateTime 7 2" xfId="18499" xr:uid="{E0186541-1914-44BC-8359-EBD9FB7CF22C}"/>
    <cellStyle name="DateTime 7 3" xfId="18500" xr:uid="{654E762A-DAD3-4ACF-B490-AC302D6BFDE4}"/>
    <cellStyle name="DateTime 7 4" xfId="18501" xr:uid="{A3C53BDD-1438-4A6D-81AE-2F7B12786944}"/>
    <cellStyle name="DateTime 7 5" xfId="18498" xr:uid="{C5F9BE06-B7FC-4575-95A0-815EE7CB6B3F}"/>
    <cellStyle name="DateTime 8" xfId="1201" xr:uid="{7D8D3DC2-0AFB-49B1-8801-36CA3412E306}"/>
    <cellStyle name="DateTime 8 2" xfId="18503" xr:uid="{A30363F4-F25D-471B-BEB2-04170D98E2A8}"/>
    <cellStyle name="DateTime 8 3" xfId="18504" xr:uid="{F87B7D2A-83CD-46C2-AC7D-65C3398C2B3C}"/>
    <cellStyle name="DateTime 8 4" xfId="18505" xr:uid="{040B6180-3EC5-4361-AA6C-30747DF6973C}"/>
    <cellStyle name="DateTime 8 5" xfId="18502" xr:uid="{ABBF5CBA-2A09-4110-B8C9-F4C5F07C3921}"/>
    <cellStyle name="DateTime 9" xfId="1202" xr:uid="{6F5ED314-0339-47BE-8F36-6122EF5E0CC6}"/>
    <cellStyle name="DateTime 9 2" xfId="18507" xr:uid="{5D46E205-2AD8-4A57-8C12-FB74CC0E3CD7}"/>
    <cellStyle name="DateTime 9 3" xfId="18508" xr:uid="{035EB024-FE36-4176-A9D2-EA98521B3709}"/>
    <cellStyle name="DateTime 9 4" xfId="18509" xr:uid="{E3B211C8-5AB1-460B-84B8-66E7DADAF81F}"/>
    <cellStyle name="DateTime 9 5" xfId="18506" xr:uid="{8728A801-C28F-42A1-BE0B-1340E1269D72}"/>
    <cellStyle name="d-mmm" xfId="1203" xr:uid="{99CAF098-62D7-4F4F-9456-5D89C6A346B4}"/>
    <cellStyle name="d-mmm 10" xfId="18511" xr:uid="{3EC3BD5B-BB03-432A-BB79-F790B30D090C}"/>
    <cellStyle name="d-mmm 11" xfId="18510" xr:uid="{4DA19D97-96BF-4C5E-8075-DC4DADB488D7}"/>
    <cellStyle name="d-mmm 2" xfId="1204" xr:uid="{35770660-6CBB-40DD-8106-F4D494309481}"/>
    <cellStyle name="d-mmm 2 2" xfId="1205" xr:uid="{58C2BEA2-A841-4A57-848F-B4A7F15397A0}"/>
    <cellStyle name="d-mmm 2 2 2" xfId="1206" xr:uid="{A05A6F6A-A55F-4BE3-8499-8A6E4776CF4B}"/>
    <cellStyle name="d-mmm 2 2 2 2" xfId="18514" xr:uid="{735765F0-1D89-4EA3-8011-6777F2EC7F6B}"/>
    <cellStyle name="d-mmm 2 2 3" xfId="18513" xr:uid="{4A443D07-D131-4313-972C-F2624DF17ACF}"/>
    <cellStyle name="d-mmm 2 3" xfId="18515" xr:uid="{58F581BA-530A-4783-92CA-F3E9E2B3BC0C}"/>
    <cellStyle name="d-mmm 2 4" xfId="18516" xr:uid="{BC194D57-A30C-4C78-A4F7-DEFDAB887C28}"/>
    <cellStyle name="d-mmm 2 5" xfId="18517" xr:uid="{0DD9A406-67AE-4873-9FB8-58C7CCCAB429}"/>
    <cellStyle name="d-mmm 2 6" xfId="18512" xr:uid="{5C2E769C-D51D-4500-980B-A715A937FFB4}"/>
    <cellStyle name="d-mmm 3" xfId="1207" xr:uid="{4275B62C-C6E2-4E2A-B119-5A780CCBE56D}"/>
    <cellStyle name="d-mmm 3 2" xfId="1208" xr:uid="{2620A9CD-4FBA-41B2-B08A-5E4F0BD6FAF7}"/>
    <cellStyle name="d-mmm 3 2 2" xfId="1209" xr:uid="{A2119824-125E-4C8F-BE24-E6E366D43637}"/>
    <cellStyle name="d-mmm 3 2 2 2" xfId="18520" xr:uid="{F83D8C44-319B-4C5A-8805-F3D7854387D7}"/>
    <cellStyle name="d-mmm 3 2 3" xfId="18519" xr:uid="{4C246BF3-D4A5-454C-9E44-F37CA74E0999}"/>
    <cellStyle name="d-mmm 3 3" xfId="18521" xr:uid="{BAB76212-821A-4BC7-8BED-86D0B6DC2129}"/>
    <cellStyle name="d-mmm 3 4" xfId="18522" xr:uid="{B64BFEF1-C126-46AC-86EF-752869BB4CD9}"/>
    <cellStyle name="d-mmm 3 5" xfId="18523" xr:uid="{B13AE3FB-4CC2-49CB-BB63-837EA3F619E2}"/>
    <cellStyle name="d-mmm 3 6" xfId="18518" xr:uid="{07E4D8F3-53B4-4841-B4CE-D13161E4D8D7}"/>
    <cellStyle name="d-mmm 4" xfId="1210" xr:uid="{549B8D3B-2A93-499C-9A9D-3A1C27475821}"/>
    <cellStyle name="d-mmm 4 2" xfId="1211" xr:uid="{54BF3B78-2A6C-4836-ACA6-E8AAF2D1905A}"/>
    <cellStyle name="d-mmm 4 2 2" xfId="1212" xr:uid="{A3B4B1A0-A05B-4133-87B4-753B5FEB8378}"/>
    <cellStyle name="d-mmm 4 2 2 2" xfId="18526" xr:uid="{AE862CBC-9088-4DC8-8BDC-9625BDA922AC}"/>
    <cellStyle name="d-mmm 4 2 3" xfId="18525" xr:uid="{98528A02-816F-4C6A-91ED-F2DC98575963}"/>
    <cellStyle name="d-mmm 4 3" xfId="1213" xr:uid="{A39C3E5B-DC74-4A45-A35D-645C87104FDF}"/>
    <cellStyle name="d-mmm 4 3 2" xfId="10912" xr:uid="{C6417D47-7A39-490D-8DC0-9E44CE0EE52C}"/>
    <cellStyle name="d-mmm 4 3 2 2" xfId="18528" xr:uid="{350E67A8-510E-44AA-B3D1-B9133CA490B7}"/>
    <cellStyle name="d-mmm 4 3 3" xfId="18527" xr:uid="{7BDC269B-DE9F-4960-8CFD-36685FF4B03F}"/>
    <cellStyle name="d-mmm 4 4" xfId="18529" xr:uid="{94077312-BFB2-4216-AC6B-5704F36105F0}"/>
    <cellStyle name="d-mmm 4 5" xfId="18530" xr:uid="{7C1C8B7B-D429-45E2-9282-48D38858BB69}"/>
    <cellStyle name="d-mmm 4 6" xfId="18531" xr:uid="{E8D00814-ADE4-445D-AFE8-CDD57952015F}"/>
    <cellStyle name="d-mmm 4 7" xfId="18524" xr:uid="{0481C811-CA1C-4F9A-BF9E-A9B974F5C5A6}"/>
    <cellStyle name="d-mmm 5" xfId="1214" xr:uid="{4CF42043-38FB-4A06-9E6F-4E056FA2DA27}"/>
    <cellStyle name="d-mmm 5 2" xfId="1215" xr:uid="{47929EA8-36E9-4237-8808-165AEA1186D3}"/>
    <cellStyle name="d-mmm 5 2 2" xfId="1216" xr:uid="{A2A6D967-92FC-40B0-8B49-0C693412EC31}"/>
    <cellStyle name="d-mmm 5 2 2 2" xfId="18534" xr:uid="{5C26971B-A6C1-4CBE-8B40-2EC0573D918D}"/>
    <cellStyle name="d-mmm 5 2 3" xfId="18533" xr:uid="{CF62E4D7-DB82-4E9C-9CE9-A6383DDF7149}"/>
    <cellStyle name="d-mmm 5 3" xfId="1217" xr:uid="{90C62B33-983D-4C67-8724-2C18565B6B58}"/>
    <cellStyle name="d-mmm 5 3 2" xfId="10915" xr:uid="{37334334-60D4-4E88-B789-42D4A7F5910A}"/>
    <cellStyle name="d-mmm 5 3 2 2" xfId="18536" xr:uid="{F1367DA2-D436-494D-8D38-1DDB967EB292}"/>
    <cellStyle name="d-mmm 5 3 3" xfId="18535" xr:uid="{59218365-34F6-48DC-BE90-64CD11CBDA25}"/>
    <cellStyle name="d-mmm 5 4" xfId="18537" xr:uid="{583C5464-CEC5-491A-A4FC-85E38E08BBD5}"/>
    <cellStyle name="d-mmm 5 5" xfId="18538" xr:uid="{EF0D2481-AFC1-4650-9B3F-08C568657525}"/>
    <cellStyle name="d-mmm 5 6" xfId="18539" xr:uid="{D22C9491-59AE-49C8-AA85-BA512F41B072}"/>
    <cellStyle name="d-mmm 5 7" xfId="18532" xr:uid="{B0A4A405-2F71-4E33-B116-6376A1F8F442}"/>
    <cellStyle name="d-mmm 6" xfId="1218" xr:uid="{65CFC5BC-464B-4441-98A2-87D19360C0DD}"/>
    <cellStyle name="d-mmm 6 2" xfId="1219" xr:uid="{3392E2CD-35B9-436C-A283-ADEBE1B5411E}"/>
    <cellStyle name="d-mmm 6 2 2" xfId="1220" xr:uid="{AE048D19-5495-487E-B8B5-D2A46D81C253}"/>
    <cellStyle name="d-mmm 6 2 2 2" xfId="18542" xr:uid="{F68158DA-0C1D-491F-9983-37A7D9EE3561}"/>
    <cellStyle name="d-mmm 6 2 3" xfId="18541" xr:uid="{E7A9D2F9-2A85-4B34-8051-80C949252DCD}"/>
    <cellStyle name="d-mmm 6 3" xfId="1221" xr:uid="{BDC94961-C60A-4EF8-90DF-4D421E9E0DCA}"/>
    <cellStyle name="d-mmm 6 3 2" xfId="10917" xr:uid="{455D67FD-FDDC-484C-B750-735B4C32476C}"/>
    <cellStyle name="d-mmm 6 3 2 2" xfId="18544" xr:uid="{9CFF0C52-8424-4A46-83E3-943C9C99FC54}"/>
    <cellStyle name="d-mmm 6 3 3" xfId="18543" xr:uid="{3A2E4B0C-DE9D-427D-BE03-8507DEA71E4C}"/>
    <cellStyle name="d-mmm 6 4" xfId="18545" xr:uid="{105622DA-0CF7-4D6B-99DD-5ADAFF58CC31}"/>
    <cellStyle name="d-mmm 6 5" xfId="18546" xr:uid="{643A692A-BD8B-4C57-AB40-AE91C85EC029}"/>
    <cellStyle name="d-mmm 6 6" xfId="18547" xr:uid="{EA32C3AD-A874-49EF-BEF0-22DAC048A2D8}"/>
    <cellStyle name="d-mmm 6 7" xfId="18540" xr:uid="{41DF3D1C-34AA-463B-92F9-31A92318EC90}"/>
    <cellStyle name="d-mmm 7" xfId="1222" xr:uid="{5C92D169-D028-4482-9B84-50976A4B7F78}"/>
    <cellStyle name="d-mmm 7 2" xfId="1223" xr:uid="{557D1859-97A1-484B-82D0-23EC2DC700EE}"/>
    <cellStyle name="d-mmm 7 2 2" xfId="1224" xr:uid="{04A9AF2E-CDC9-4A47-9328-A4D6DFEC17D1}"/>
    <cellStyle name="d-mmm 7 2 2 2" xfId="18550" xr:uid="{C45740C6-756E-4351-8A51-78F1699C9456}"/>
    <cellStyle name="d-mmm 7 2 3" xfId="18549" xr:uid="{EDB4185E-D85A-4EDA-8237-C3720AF84F9E}"/>
    <cellStyle name="d-mmm 7 3" xfId="1225" xr:uid="{54AD22AA-505C-44D4-B560-F36824D9F8FB}"/>
    <cellStyle name="d-mmm 7 3 2" xfId="10920" xr:uid="{C829186B-A2F2-4CD3-A3AC-45C7D5690FF6}"/>
    <cellStyle name="d-mmm 7 3 2 2" xfId="18552" xr:uid="{B62E9AD1-F611-4CD2-9B25-F0A10C5346B4}"/>
    <cellStyle name="d-mmm 7 3 3" xfId="18551" xr:uid="{43522EBD-90D8-4BB2-90BB-804AB7F5374F}"/>
    <cellStyle name="d-mmm 7 4" xfId="18553" xr:uid="{621B96C5-E74B-49C9-B1D5-6C41B6722FE3}"/>
    <cellStyle name="d-mmm 7 5" xfId="18554" xr:uid="{65432F42-858E-4691-A042-AC9F554BE8F3}"/>
    <cellStyle name="d-mmm 7 6" xfId="18555" xr:uid="{37BB09AF-982B-4441-B93C-9204A7E5CC62}"/>
    <cellStyle name="d-mmm 7 7" xfId="18548" xr:uid="{F70794B5-A460-4171-9CD3-3BDF5ACA5E28}"/>
    <cellStyle name="d-mmm 8" xfId="18556" xr:uid="{4F868922-6722-4EA2-A5C6-C27899D247DD}"/>
    <cellStyle name="d-mmm 9" xfId="18557" xr:uid="{2D1112EC-8480-46B8-8A54-D54436F5659B}"/>
    <cellStyle name="d-mmm-yy" xfId="1226" xr:uid="{75885361-1B5F-4D91-A387-EBBD5F9FECCF}"/>
    <cellStyle name="d-mmm-yy 10" xfId="18559" xr:uid="{03A597ED-BE6C-4C81-98CD-B8E3A1CE95AE}"/>
    <cellStyle name="d-mmm-yy 11" xfId="18558" xr:uid="{A63E1A32-2E4D-43B1-9444-A57C41B2F506}"/>
    <cellStyle name="d-mmm-yy 2" xfId="1227" xr:uid="{5B7D78CF-3435-4966-8DC3-4130C1E6BD90}"/>
    <cellStyle name="d-mmm-yy 2 2" xfId="1228" xr:uid="{9EEE547F-4F1E-431C-B665-97E091DDFC21}"/>
    <cellStyle name="d-mmm-yy 2 2 2" xfId="1229" xr:uid="{2E6C0C93-B3AB-4069-A0C5-22CA4D39DA6F}"/>
    <cellStyle name="d-mmm-yy 2 2 2 2" xfId="18562" xr:uid="{78B252D2-0B0F-4B1E-96FC-79D7455FAD4D}"/>
    <cellStyle name="d-mmm-yy 2 2 3" xfId="18561" xr:uid="{E931391E-1394-4358-AF23-77CBF842265F}"/>
    <cellStyle name="d-mmm-yy 2 3" xfId="18563" xr:uid="{9034A0C6-6142-441C-A1A5-A6EFA59F0FFA}"/>
    <cellStyle name="d-mmm-yy 2 4" xfId="18564" xr:uid="{D82189C6-5865-4524-ACCD-E38389E25A0E}"/>
    <cellStyle name="d-mmm-yy 2 5" xfId="18565" xr:uid="{94E103D0-04DC-4212-B96E-71298AB0329B}"/>
    <cellStyle name="d-mmm-yy 2 6" xfId="18560" xr:uid="{A576F21A-9A31-4425-B6C9-FE4B3158BEA2}"/>
    <cellStyle name="d-mmm-yy 3" xfId="1230" xr:uid="{FDA52BAD-E9B0-4EE2-AB48-027AEAC62F52}"/>
    <cellStyle name="d-mmm-yy 3 2" xfId="1231" xr:uid="{0ECBD2BB-521F-4912-AACF-96FCA54A4C16}"/>
    <cellStyle name="d-mmm-yy 3 2 2" xfId="1232" xr:uid="{0E9F1CEF-E85E-4EF4-BD25-DDB2D395326C}"/>
    <cellStyle name="d-mmm-yy 3 2 2 2" xfId="18568" xr:uid="{83331CBD-5535-42DF-93DF-B61843972F31}"/>
    <cellStyle name="d-mmm-yy 3 2 3" xfId="18567" xr:uid="{B6E46FC6-6756-4BAE-AA83-F1FC05C378D9}"/>
    <cellStyle name="d-mmm-yy 3 3" xfId="18569" xr:uid="{6FB8E51F-0936-4B09-AB28-E7569E9D8120}"/>
    <cellStyle name="d-mmm-yy 3 4" xfId="18570" xr:uid="{B3A4B435-D373-4D5B-8559-2407D46C2AC7}"/>
    <cellStyle name="d-mmm-yy 3 5" xfId="18571" xr:uid="{CE10F827-EF6D-4EC6-88AC-0DE677EB4BD2}"/>
    <cellStyle name="d-mmm-yy 3 6" xfId="18566" xr:uid="{CD360671-3FE8-437A-9556-900BF3EFD81F}"/>
    <cellStyle name="d-mmm-yy 4" xfId="1233" xr:uid="{6BA48CAE-5017-4F8F-8564-C3E40AD9C4DF}"/>
    <cellStyle name="d-mmm-yy 4 2" xfId="1234" xr:uid="{3F539981-A525-4E5E-95F2-9D612DFBFD25}"/>
    <cellStyle name="d-mmm-yy 4 2 2" xfId="1235" xr:uid="{B211A569-7021-476B-B580-915C2B4886BA}"/>
    <cellStyle name="d-mmm-yy 4 2 2 2" xfId="18574" xr:uid="{D6DADDCD-D0A1-4825-B24E-4273070DC441}"/>
    <cellStyle name="d-mmm-yy 4 2 3" xfId="18573" xr:uid="{25E1183F-8D7E-449C-841E-CD2B2BF63DD9}"/>
    <cellStyle name="d-mmm-yy 4 3" xfId="1236" xr:uid="{B7AD8A2A-0EF0-4AB4-9E5C-62605BBB82AB}"/>
    <cellStyle name="d-mmm-yy 4 3 2" xfId="10926" xr:uid="{AF22AD4E-DB78-48CC-B780-F67F8B3FA604}"/>
    <cellStyle name="d-mmm-yy 4 3 2 2" xfId="18576" xr:uid="{DB96A9ED-F868-4E3D-922C-23F38236532F}"/>
    <cellStyle name="d-mmm-yy 4 3 3" xfId="18575" xr:uid="{1170A822-974D-4D5F-AF59-1AFF9F6090EC}"/>
    <cellStyle name="d-mmm-yy 4 4" xfId="18577" xr:uid="{D7BFDF41-ADAE-4F04-A5ED-D8F9023424DA}"/>
    <cellStyle name="d-mmm-yy 4 5" xfId="18578" xr:uid="{2E48E7C6-B2D4-4963-8808-B09F743E419F}"/>
    <cellStyle name="d-mmm-yy 4 6" xfId="18579" xr:uid="{EDB523B1-830A-4C06-951B-EA58FFAE4318}"/>
    <cellStyle name="d-mmm-yy 4 7" xfId="18572" xr:uid="{302F51BC-9B9D-4095-B3C9-21D4C3580782}"/>
    <cellStyle name="d-mmm-yy 5" xfId="1237" xr:uid="{72454286-2565-4BCD-A5AB-8EDA6D4AA20B}"/>
    <cellStyle name="d-mmm-yy 5 2" xfId="1238" xr:uid="{EA98317C-8F4A-4DB4-8E48-BA18456765E3}"/>
    <cellStyle name="d-mmm-yy 5 2 2" xfId="1239" xr:uid="{2D8873E9-386A-4D9E-AE1F-C61C806521DD}"/>
    <cellStyle name="d-mmm-yy 5 2 2 2" xfId="18582" xr:uid="{0BA44D9C-DE5B-4966-9811-0EDE12FCA4DD}"/>
    <cellStyle name="d-mmm-yy 5 2 3" xfId="18581" xr:uid="{7BCD8546-B68A-4DF3-9097-F561A7652DB6}"/>
    <cellStyle name="d-mmm-yy 5 3" xfId="1240" xr:uid="{E50772CE-D62D-4503-80DF-59F513DDBA04}"/>
    <cellStyle name="d-mmm-yy 5 3 2" xfId="10927" xr:uid="{63135142-D4BB-40CD-AE9B-5899BB1B6BD7}"/>
    <cellStyle name="d-mmm-yy 5 3 2 2" xfId="18584" xr:uid="{4E1B5DA4-87A8-416D-BB0A-53F04786E75B}"/>
    <cellStyle name="d-mmm-yy 5 3 3" xfId="18583" xr:uid="{75ABF406-AF3C-4F2D-90E3-3B42753013AC}"/>
    <cellStyle name="d-mmm-yy 5 4" xfId="18585" xr:uid="{D532DB1E-D3C0-4DCA-A1AC-07D5D85FA5C3}"/>
    <cellStyle name="d-mmm-yy 5 5" xfId="18586" xr:uid="{07ECF0F6-DBBD-4440-AE47-969ED1758450}"/>
    <cellStyle name="d-mmm-yy 5 6" xfId="18587" xr:uid="{EEA88469-A345-4691-AD1A-620101D50219}"/>
    <cellStyle name="d-mmm-yy 5 7" xfId="18580" xr:uid="{1A1203A8-7C3B-45BB-95D8-2460FEE9C857}"/>
    <cellStyle name="d-mmm-yy 6" xfId="1241" xr:uid="{EE41EF35-ED2B-44EA-B371-08EBD1D71338}"/>
    <cellStyle name="d-mmm-yy 6 2" xfId="1242" xr:uid="{B2BFCB78-FBB6-481E-A0A8-8E40F1606AF6}"/>
    <cellStyle name="d-mmm-yy 6 2 2" xfId="1243" xr:uid="{93BD204E-0EB2-497A-BDB7-7809CAE1909C}"/>
    <cellStyle name="d-mmm-yy 6 2 2 2" xfId="18590" xr:uid="{0CF6872B-AE85-4E00-BE45-BE5088780260}"/>
    <cellStyle name="d-mmm-yy 6 2 3" xfId="18589" xr:uid="{0522FABB-5AE6-427F-90AD-F9E899ECAF8C}"/>
    <cellStyle name="d-mmm-yy 6 3" xfId="1244" xr:uid="{57A9C371-9CDD-416C-ACD4-9D730B0FAC78}"/>
    <cellStyle name="d-mmm-yy 6 3 2" xfId="10928" xr:uid="{49C87393-AF92-4001-8905-F83B68EE2EDA}"/>
    <cellStyle name="d-mmm-yy 6 3 2 2" xfId="18592" xr:uid="{EC462EEE-1D78-4EAF-A207-540787ED05B2}"/>
    <cellStyle name="d-mmm-yy 6 3 3" xfId="18591" xr:uid="{0B76EE75-4D8F-4356-82DA-081BC829B98A}"/>
    <cellStyle name="d-mmm-yy 6 4" xfId="18593" xr:uid="{B4F107A6-7FD8-4185-A2B2-C2856995C91A}"/>
    <cellStyle name="d-mmm-yy 6 5" xfId="18594" xr:uid="{88D15A91-7D48-4C1E-84AC-97C4695697AA}"/>
    <cellStyle name="d-mmm-yy 6 6" xfId="18595" xr:uid="{B7E3508A-2E49-4DFF-A5CB-EE3C61401FF7}"/>
    <cellStyle name="d-mmm-yy 6 7" xfId="18588" xr:uid="{601C2C87-C78C-47B2-AC9C-2757C3E4EEBF}"/>
    <cellStyle name="d-mmm-yy 7" xfId="1245" xr:uid="{B87B3DDD-7916-4636-97ED-96BADE1F03F0}"/>
    <cellStyle name="d-mmm-yy 7 2" xfId="1246" xr:uid="{12E51D7B-169F-4AC9-902F-DD95BC2B6212}"/>
    <cellStyle name="d-mmm-yy 7 2 2" xfId="1247" xr:uid="{2432C3A4-9444-4D27-BE77-1C6D0A4986D8}"/>
    <cellStyle name="d-mmm-yy 7 2 2 2" xfId="18598" xr:uid="{A01195AA-1F8D-496E-A046-15A86433A747}"/>
    <cellStyle name="d-mmm-yy 7 2 3" xfId="18597" xr:uid="{5CF1E090-C3E1-4E39-B024-CCAAE852F583}"/>
    <cellStyle name="d-mmm-yy 7 3" xfId="1248" xr:uid="{DA718820-A421-4E4E-9DF1-281D99DB1054}"/>
    <cellStyle name="d-mmm-yy 7 3 2" xfId="10930" xr:uid="{7BE06EC8-17BF-41E7-9C6A-5AA9300C6713}"/>
    <cellStyle name="d-mmm-yy 7 3 2 2" xfId="18600" xr:uid="{2C32EB54-F023-4D2D-9CF1-D7B00DEAFECD}"/>
    <cellStyle name="d-mmm-yy 7 3 3" xfId="18599" xr:uid="{AC36AE83-AF3C-4BFB-9DBE-2E6DFB0E6E48}"/>
    <cellStyle name="d-mmm-yy 7 4" xfId="18601" xr:uid="{9A38EB78-333C-43B7-88D2-8064B7C78FA7}"/>
    <cellStyle name="d-mmm-yy 7 5" xfId="18602" xr:uid="{2A61EFCE-0D2E-4C06-9839-9ABA2BCAE0CC}"/>
    <cellStyle name="d-mmm-yy 7 6" xfId="18603" xr:uid="{06A332F5-D00A-41DC-B0E6-1933F4250DAC}"/>
    <cellStyle name="d-mmm-yy 7 7" xfId="18596" xr:uid="{1D298C36-057B-4D04-B347-878695C392C4}"/>
    <cellStyle name="d-mmm-yy 8" xfId="18604" xr:uid="{DBE1204D-577D-4A70-B91A-FCEBE8E3C347}"/>
    <cellStyle name="d-mmm-yy 9" xfId="18605" xr:uid="{9CD73FC8-4D94-4369-86C0-F5115212FEAD}"/>
    <cellStyle name="Dotted Line" xfId="1249" xr:uid="{44D1FA83-152F-4926-8AA3-33E0FA721CA5}"/>
    <cellStyle name="Dotted Line 2" xfId="18607" xr:uid="{276767A6-0470-409C-8D2D-E2E1C64FEC7F}"/>
    <cellStyle name="Dotted Line 3" xfId="18608" xr:uid="{5D0ACED5-BBCF-4A87-8E9D-1BDF1F9553B3}"/>
    <cellStyle name="Dotted Line 4" xfId="18609" xr:uid="{F670B7BC-0CF1-459A-9B0C-1EDB9C4EFD38}"/>
    <cellStyle name="Dotted Line 5" xfId="18606" xr:uid="{F0BA1E35-9499-43AC-BD7F-AD0918D44F85}"/>
    <cellStyle name="EPS" xfId="1250" xr:uid="{048F6ECC-59ED-49DE-B23C-67AC3D0F594D}"/>
    <cellStyle name="EPS 10" xfId="18611" xr:uid="{5B9D3721-9386-429B-B11B-2B2476534C9A}"/>
    <cellStyle name="EPS 11" xfId="18610" xr:uid="{B757BFA7-0D84-4ADB-A2F9-A0FB5739448B}"/>
    <cellStyle name="EPS 2" xfId="1251" xr:uid="{C3AF97EC-905E-4579-A6D1-7319AD16CE5F}"/>
    <cellStyle name="EPS 2 2" xfId="18613" xr:uid="{667CA0AF-8D2F-4268-8A7C-859DE15AB247}"/>
    <cellStyle name="EPS 2 3" xfId="18614" xr:uid="{A8E258C9-4C34-4803-988F-5DD8456483B6}"/>
    <cellStyle name="EPS 2 4" xfId="18615" xr:uid="{0D39266C-BCE9-4A5C-9C88-EE34DF58AB39}"/>
    <cellStyle name="EPS 2 5" xfId="18612" xr:uid="{C4AC5378-AC7D-458F-BAA2-13261F582F26}"/>
    <cellStyle name="EPS 3" xfId="1252" xr:uid="{989F7903-5B8E-4DE7-83C9-6EA748BD1599}"/>
    <cellStyle name="EPS 3 2" xfId="18617" xr:uid="{DBB9CA33-2E99-4302-A342-F9E74837CB1B}"/>
    <cellStyle name="EPS 3 3" xfId="18618" xr:uid="{0240E431-12AD-4B72-8B5C-B1DE0412C0A0}"/>
    <cellStyle name="EPS 3 4" xfId="18619" xr:uid="{5717C5A9-E43C-4489-B5DC-1CF76DCEFF6A}"/>
    <cellStyle name="EPS 3 5" xfId="18616" xr:uid="{D1FF5EC5-7036-4E50-900D-B1C35A72AC09}"/>
    <cellStyle name="EPS 4" xfId="1253" xr:uid="{A439F8B7-DB7A-4F93-8CBF-88F4782E71C6}"/>
    <cellStyle name="EPS 4 2" xfId="18621" xr:uid="{176B75E8-1C11-4F74-B8F6-E36CC46F7F7D}"/>
    <cellStyle name="EPS 4 3" xfId="18622" xr:uid="{5ACC9092-0432-4722-B312-FB71EBE5DAF2}"/>
    <cellStyle name="EPS 4 4" xfId="18623" xr:uid="{646928EB-695E-4574-8030-1D6721339EDC}"/>
    <cellStyle name="EPS 4 5" xfId="18620" xr:uid="{4B8F893B-D2B8-4959-BB77-8AD130DFDB90}"/>
    <cellStyle name="EPS 5" xfId="1254" xr:uid="{AE07C9F9-7AE9-455B-9C1E-1051D8820E62}"/>
    <cellStyle name="EPS 5 2" xfId="18625" xr:uid="{B05D4E5C-D7E5-4873-84D4-3187B34817E9}"/>
    <cellStyle name="EPS 5 3" xfId="18626" xr:uid="{C3331864-B26D-4666-B5DC-E0A0FAB39166}"/>
    <cellStyle name="EPS 5 4" xfId="18627" xr:uid="{021681D9-2D48-4F15-A28D-5B423ABA89D9}"/>
    <cellStyle name="EPS 5 5" xfId="18624" xr:uid="{C39E210A-5353-470D-B125-FFE74C0D47D6}"/>
    <cellStyle name="EPS 6" xfId="1255" xr:uid="{79615232-FF13-4ACB-95A6-2D063893FF64}"/>
    <cellStyle name="EPS 6 2" xfId="18629" xr:uid="{FE3F441B-86BA-47E8-A1F3-31E49F998748}"/>
    <cellStyle name="EPS 6 3" xfId="18630" xr:uid="{E62E058F-5899-49C7-955E-F5AA241052FA}"/>
    <cellStyle name="EPS 6 4" xfId="18631" xr:uid="{A8F24396-B18C-4468-A1B2-1B64C8C4D0C8}"/>
    <cellStyle name="EPS 6 5" xfId="18628" xr:uid="{8093A78E-CEE0-47C9-924A-D6764DDD424A}"/>
    <cellStyle name="EPS 7" xfId="1256" xr:uid="{8F006ABF-15DE-4DB1-81C1-089C32C49520}"/>
    <cellStyle name="EPS 7 2" xfId="18633" xr:uid="{7B2608C2-D021-46EE-8EA4-76A5099CDB90}"/>
    <cellStyle name="EPS 7 3" xfId="18634" xr:uid="{CF77BE9C-5A1C-4D85-86C3-732339030F8C}"/>
    <cellStyle name="EPS 7 4" xfId="18635" xr:uid="{431CD196-CD4C-46BD-8471-B08C4EDD02A0}"/>
    <cellStyle name="EPS 7 5" xfId="18632" xr:uid="{A8200201-1AE4-4CF8-8A87-7E783DE4401A}"/>
    <cellStyle name="EPS 8" xfId="18636" xr:uid="{6FF40259-1457-4AEC-ADE6-3F537CC3E4AD}"/>
    <cellStyle name="EPS 9" xfId="18637" xr:uid="{9C5960D5-3FDD-4C72-B6D2-C7C161D9DDB4}"/>
    <cellStyle name="Euro" xfId="1257" xr:uid="{27A88A84-1ABC-4CB1-A89C-0F523FED3C52}"/>
    <cellStyle name="Euro 10" xfId="1258" xr:uid="{FAE07A6A-2321-4B48-B8D4-343828E00656}"/>
    <cellStyle name="Euro 10 2" xfId="1259" xr:uid="{0F2CA91B-2EC3-4DE6-B0DC-B6442926B299}"/>
    <cellStyle name="Euro 10 2 2" xfId="18640" xr:uid="{59B92812-63CD-4980-9980-20AAA23971E7}"/>
    <cellStyle name="Euro 10 3" xfId="1260" xr:uid="{B706F929-C1B1-48C8-BA3B-DCD6AEE1A524}"/>
    <cellStyle name="Euro 10 3 2" xfId="18641" xr:uid="{49AF70B0-BAFF-49B6-8034-532B7C2C5761}"/>
    <cellStyle name="Euro 10 4" xfId="1261" xr:uid="{72223BF0-F5B4-43B6-9090-21287C5E92AB}"/>
    <cellStyle name="Euro 10 4 2" xfId="18642" xr:uid="{F61B80C4-63C2-416A-A932-DB0311FEA08A}"/>
    <cellStyle name="Euro 10 5" xfId="18643" xr:uid="{B3FA6941-1E0A-4ADD-9B51-674C09BF241D}"/>
    <cellStyle name="Euro 10 6" xfId="18644" xr:uid="{D3B962A1-F385-424B-AC4B-B815717FA603}"/>
    <cellStyle name="Euro 10 7" xfId="18645" xr:uid="{F887863E-FB1A-4FD1-8BF7-CABE7C891C70}"/>
    <cellStyle name="Euro 10 8" xfId="18639" xr:uid="{D2D8F3CA-A477-485E-B7DF-56360EAD0DF4}"/>
    <cellStyle name="Euro 11" xfId="1262" xr:uid="{3103A765-E8E8-4E83-A659-8520E3F16688}"/>
    <cellStyle name="Euro 11 2" xfId="1263" xr:uid="{F33787ED-239B-4487-A41E-6B25F7DDB4B3}"/>
    <cellStyle name="Euro 11 2 2" xfId="18647" xr:uid="{C1E85E60-F543-414A-8758-C221F3B87C1B}"/>
    <cellStyle name="Euro 11 3" xfId="18646" xr:uid="{D1E44894-308B-45B7-9FB5-39DC55334689}"/>
    <cellStyle name="Euro 12" xfId="18648" xr:uid="{B91C7B92-BDDC-4C43-B6AA-1BC325FAF370}"/>
    <cellStyle name="Euro 13" xfId="18649" xr:uid="{8FB6FBB7-FA99-45BC-B95D-FFD54AF64CAB}"/>
    <cellStyle name="Euro 14" xfId="18650" xr:uid="{C981DE7A-1F94-46A9-BD32-43A5716E98AD}"/>
    <cellStyle name="Euro 15" xfId="18638" xr:uid="{A6136A66-BC1B-4E00-8257-72E26C851AE6}"/>
    <cellStyle name="Euro 2" xfId="1264" xr:uid="{F25118F5-E429-48AA-BD3F-2B7A0BDB213B}"/>
    <cellStyle name="Euro 2 2" xfId="1265" xr:uid="{DA3D76A4-BFBA-4ADA-BA0F-95CD3EE24825}"/>
    <cellStyle name="Euro 2 2 2" xfId="18653" xr:uid="{3A6A3D99-78B2-4F24-9551-EBF6ABFEA7FA}"/>
    <cellStyle name="Euro 2 2 3" xfId="18654" xr:uid="{38FD15BD-7D6A-416B-A18A-83C1273B2937}"/>
    <cellStyle name="Euro 2 2 4" xfId="18655" xr:uid="{519E2289-43C5-4885-91B1-CCC47685715D}"/>
    <cellStyle name="Euro 2 2 5" xfId="18652" xr:uid="{AD5FEB03-B105-4416-8B16-DCFC0F8DEF2B}"/>
    <cellStyle name="Euro 2 3" xfId="18656" xr:uid="{C2E55001-E276-4EB5-8AFD-BD4362EB59FD}"/>
    <cellStyle name="Euro 2 4" xfId="18657" xr:uid="{AFA6FEC3-49C8-4247-85B7-4D15608196B3}"/>
    <cellStyle name="Euro 2 5" xfId="18658" xr:uid="{814A7AAC-A430-439E-B5AA-C03321A40419}"/>
    <cellStyle name="Euro 2 6" xfId="18651" xr:uid="{66CBAEA8-DA03-4521-969F-8716EB135832}"/>
    <cellStyle name="Euro 3" xfId="1266" xr:uid="{6C0560C1-52C1-434F-A7BE-7BEC2AAFF882}"/>
    <cellStyle name="Euro 3 2" xfId="1267" xr:uid="{A1B4D6E0-A490-4A72-9D29-ACA423027C07}"/>
    <cellStyle name="Euro 3 2 2" xfId="18661" xr:uid="{08022657-9836-45F2-BFAF-35F20B9CAAE1}"/>
    <cellStyle name="Euro 3 2 3" xfId="18662" xr:uid="{503EF1DB-433C-46BE-B5A2-70F1F7CE210B}"/>
    <cellStyle name="Euro 3 2 4" xfId="18663" xr:uid="{DCFA601C-E01D-4798-B8CB-AEEB316667ED}"/>
    <cellStyle name="Euro 3 2 5" xfId="18660" xr:uid="{E37BF577-8C65-47B9-AE23-FB250F0AF97B}"/>
    <cellStyle name="Euro 3 3" xfId="1268" xr:uid="{DBFF028F-9A6C-4792-BE0B-F30643263FFF}"/>
    <cellStyle name="Euro 3 3 10" xfId="18665" xr:uid="{B1F15B30-53C4-46F2-8FEF-0DEE362E7FDE}"/>
    <cellStyle name="Euro 3 3 11" xfId="18666" xr:uid="{045D2230-FC9F-4400-9A17-804A93FB7B1B}"/>
    <cellStyle name="Euro 3 3 12" xfId="18664" xr:uid="{F28E7988-FD10-465B-B1F7-D5BB7D7A30C1}"/>
    <cellStyle name="Euro 3 3 2" xfId="1269" xr:uid="{D0C33CA1-9E0D-4F0F-8B07-3949B793950F}"/>
    <cellStyle name="Euro 3 3 2 2" xfId="18668" xr:uid="{23987573-1D2C-4956-BD80-0DE5E50687F6}"/>
    <cellStyle name="Euro 3 3 2 3" xfId="18669" xr:uid="{9F2312FF-07C8-45BD-9B27-8F2FA77CB5D0}"/>
    <cellStyle name="Euro 3 3 2 4" xfId="18670" xr:uid="{9BAE115D-EDA6-4A37-A18E-A4847B75C809}"/>
    <cellStyle name="Euro 3 3 2 5" xfId="18667" xr:uid="{3E237042-B5F8-4053-A79E-B88B0263DB2D}"/>
    <cellStyle name="Euro 3 3 3" xfId="1270" xr:uid="{99D4828B-49A6-463C-8928-58B87C73B42F}"/>
    <cellStyle name="Euro 3 3 3 2" xfId="18672" xr:uid="{C82E08C7-9620-4664-B34C-83ABA36363F6}"/>
    <cellStyle name="Euro 3 3 3 3" xfId="18673" xr:uid="{FEF7583C-FBB5-4C99-9098-3A9DE5FCB622}"/>
    <cellStyle name="Euro 3 3 3 4" xfId="18674" xr:uid="{02804B56-831E-4EE0-A10C-E52A6E7864DC}"/>
    <cellStyle name="Euro 3 3 3 5" xfId="18671" xr:uid="{DB960245-896F-4748-B57A-2DA29C4F3906}"/>
    <cellStyle name="Euro 3 3 4" xfId="1271" xr:uid="{2D580236-9BEE-4D94-B9F8-BE97C41237B6}"/>
    <cellStyle name="Euro 3 3 4 2" xfId="18676" xr:uid="{D9C55F88-67B4-445B-B463-2219040F6481}"/>
    <cellStyle name="Euro 3 3 4 3" xfId="18677" xr:uid="{0290E27C-DA67-491C-BCB5-6FB591D10607}"/>
    <cellStyle name="Euro 3 3 4 4" xfId="18678" xr:uid="{F0DE8A91-1C9D-4024-A660-D70DF8085ADB}"/>
    <cellStyle name="Euro 3 3 4 5" xfId="18675" xr:uid="{DB8FE5A3-67AB-4B92-92B5-D3D849AB811C}"/>
    <cellStyle name="Euro 3 3 5" xfId="1272" xr:uid="{D5E199EA-A356-4CD9-A754-BE2F073B145C}"/>
    <cellStyle name="Euro 3 3 5 2" xfId="18680" xr:uid="{FEC87C29-08FD-4AA5-8C7D-6515A8AEF516}"/>
    <cellStyle name="Euro 3 3 5 3" xfId="18681" xr:uid="{A32F9E49-326A-4B62-B30A-8911D3F5DA9E}"/>
    <cellStyle name="Euro 3 3 5 4" xfId="18682" xr:uid="{9F38295D-072B-4464-A80D-B4C19D7F61BF}"/>
    <cellStyle name="Euro 3 3 5 5" xfId="18679" xr:uid="{548FF52C-BA1A-4C3C-999E-34558E01564C}"/>
    <cellStyle name="Euro 3 3 6" xfId="1273" xr:uid="{19C31C0D-6540-4FEC-B95D-FC3E87521104}"/>
    <cellStyle name="Euro 3 3 6 2" xfId="18684" xr:uid="{2BD29DEA-906A-4EDF-9C1B-E9B9102D1A08}"/>
    <cellStyle name="Euro 3 3 6 3" xfId="18685" xr:uid="{9B54C535-F57B-472C-8852-EB8E9DF16C8B}"/>
    <cellStyle name="Euro 3 3 6 4" xfId="18686" xr:uid="{CA0A63B2-93FA-4B5B-A5DB-C64B07758DAA}"/>
    <cellStyle name="Euro 3 3 6 5" xfId="18683" xr:uid="{F1150FE6-76A3-4741-AE2E-4F182ED2717E}"/>
    <cellStyle name="Euro 3 3 7" xfId="1274" xr:uid="{24C5D57A-6493-4FAA-B844-4934885CA7A7}"/>
    <cellStyle name="Euro 3 3 7 2" xfId="18688" xr:uid="{EBEBDD47-DF12-4F08-9C24-A4439F7177AF}"/>
    <cellStyle name="Euro 3 3 7 3" xfId="18689" xr:uid="{8F700FDF-ADD9-4860-AC97-1ADABBD1DFB6}"/>
    <cellStyle name="Euro 3 3 7 4" xfId="18690" xr:uid="{4E678562-BFAC-4F3A-9A47-BB1C11F875BD}"/>
    <cellStyle name="Euro 3 3 7 5" xfId="18687" xr:uid="{7716F339-6A76-4EFF-8429-409CB3B4EE88}"/>
    <cellStyle name="Euro 3 3 8" xfId="1275" xr:uid="{D8B12AD8-582D-4371-A056-B393EC68CA70}"/>
    <cellStyle name="Euro 3 3 8 2" xfId="18692" xr:uid="{40998B05-E821-4787-BF4B-9BE12E6E9CA8}"/>
    <cellStyle name="Euro 3 3 8 3" xfId="18693" xr:uid="{B015E576-50B5-496E-9CCE-C82DA448507C}"/>
    <cellStyle name="Euro 3 3 8 4" xfId="18694" xr:uid="{D5D9D3F3-0BF5-4512-A2FD-ACE040ECEFAD}"/>
    <cellStyle name="Euro 3 3 8 5" xfId="18691" xr:uid="{765622C8-C752-4F5E-ABB7-996F3FFB57C7}"/>
    <cellStyle name="Euro 3 3 9" xfId="18695" xr:uid="{D2E8C55A-CCD8-4896-8F54-1FA3F1A1782C}"/>
    <cellStyle name="Euro 3 4" xfId="18696" xr:uid="{D8D5F201-A03F-497F-8D55-8B54CD510D0A}"/>
    <cellStyle name="Euro 3 5" xfId="18697" xr:uid="{60808BBA-4490-4E0E-BA84-59AF78A4EA6D}"/>
    <cellStyle name="Euro 3 6" xfId="18698" xr:uid="{B9AA2F65-65F4-4623-8DB1-5AE05A31BDD6}"/>
    <cellStyle name="Euro 3 7" xfId="18659" xr:uid="{9D497669-1056-4C99-830A-48D3E5BAD2DA}"/>
    <cellStyle name="Euro 4" xfId="1276" xr:uid="{71C6613F-91DF-4E76-B017-8E7965AC2E7B}"/>
    <cellStyle name="Euro 4 2" xfId="10956" xr:uid="{11F21D00-1767-47B6-A933-6F3865765800}"/>
    <cellStyle name="Euro 4 2 2" xfId="18700" xr:uid="{1BB7E7D1-6076-462A-BFA4-EBD63E2154C2}"/>
    <cellStyle name="Euro 4 3" xfId="18701" xr:uid="{05B3732A-25E0-4CED-A12C-FA4828CE1B0C}"/>
    <cellStyle name="Euro 4 4" xfId="18702" xr:uid="{BC00B764-23BF-49BE-ADFB-B7668CD77530}"/>
    <cellStyle name="Euro 4 5" xfId="18703" xr:uid="{69F92973-9E36-40B7-96CD-55D288798EB4}"/>
    <cellStyle name="Euro 4 6" xfId="18699" xr:uid="{FEBBD373-196B-43E6-A953-6752DB6F01A8}"/>
    <cellStyle name="Euro 5" xfId="1277" xr:uid="{11CFE6A2-6B49-4B2B-B137-5D941BC1C41A}"/>
    <cellStyle name="Euro 5 10" xfId="18705" xr:uid="{84253E35-A8C2-4BD4-8D9C-4D2DCFA06668}"/>
    <cellStyle name="Euro 5 11" xfId="18706" xr:uid="{0D0A2B40-00D4-4065-8521-444034A19BEA}"/>
    <cellStyle name="Euro 5 12" xfId="18704" xr:uid="{489ED46F-1CD4-4327-97D2-E2804D26339D}"/>
    <cellStyle name="Euro 5 2" xfId="1278" xr:uid="{0604BAD7-C024-4A68-98F4-E8F66F319CB2}"/>
    <cellStyle name="Euro 5 2 2" xfId="18708" xr:uid="{A8C30D5A-E3A3-4085-82B7-C100F018F762}"/>
    <cellStyle name="Euro 5 2 3" xfId="18709" xr:uid="{902B13A6-888C-4B6C-B8CD-025C13036D0F}"/>
    <cellStyle name="Euro 5 2 4" xfId="18710" xr:uid="{E6D7AA92-CBAA-4768-945B-B26E6CF7F29B}"/>
    <cellStyle name="Euro 5 2 5" xfId="18707" xr:uid="{67D9AFD0-A460-4337-A2B8-C5C109314510}"/>
    <cellStyle name="Euro 5 3" xfId="1279" xr:uid="{34FB0125-C1F6-40B0-92A1-CE3F57992E56}"/>
    <cellStyle name="Euro 5 3 2" xfId="18712" xr:uid="{99BF5E5F-D7C0-4845-A1BD-5D8AA820BC6C}"/>
    <cellStyle name="Euro 5 3 3" xfId="18713" xr:uid="{2ED616C2-DF9E-4E5F-B521-CD929F7BD936}"/>
    <cellStyle name="Euro 5 3 4" xfId="18714" xr:uid="{AD65311F-B8C0-4E1B-BAFC-66FDC3CB811B}"/>
    <cellStyle name="Euro 5 3 5" xfId="18711" xr:uid="{7AD30978-3D03-4BF2-99BF-66348317F4EE}"/>
    <cellStyle name="Euro 5 4" xfId="1280" xr:uid="{ED2CD474-0E38-4AC5-8330-2540F71D66E7}"/>
    <cellStyle name="Euro 5 4 2" xfId="18716" xr:uid="{08B2FAF1-2784-4709-B777-451DD5DDD15B}"/>
    <cellStyle name="Euro 5 4 3" xfId="18717" xr:uid="{5A54036A-81E1-4CB9-B12E-119968B09C88}"/>
    <cellStyle name="Euro 5 4 4" xfId="18718" xr:uid="{839E5169-2E2E-46BD-B6C0-1B9F282F9E5D}"/>
    <cellStyle name="Euro 5 4 5" xfId="18715" xr:uid="{64EC876E-8388-466B-8BCF-52DB7C4ECF28}"/>
    <cellStyle name="Euro 5 5" xfId="1281" xr:uid="{D5A8891E-CAFA-404C-88F6-8A9BCF7B6EE5}"/>
    <cellStyle name="Euro 5 5 2" xfId="18720" xr:uid="{ADE8FE25-B284-46BB-AB7F-3055EE03C2E7}"/>
    <cellStyle name="Euro 5 5 3" xfId="18721" xr:uid="{DED77FC7-7271-4D42-BE60-81D10C6C25D2}"/>
    <cellStyle name="Euro 5 5 4" xfId="18722" xr:uid="{7C1A7D78-AEE7-4AC5-A54E-E19441FB9D7C}"/>
    <cellStyle name="Euro 5 5 5" xfId="18719" xr:uid="{2388A173-88EF-4392-9A08-FC5E0DDAF593}"/>
    <cellStyle name="Euro 5 6" xfId="1282" xr:uid="{4DB6C40F-3693-49B1-8EC4-E35B7953635F}"/>
    <cellStyle name="Euro 5 6 2" xfId="18724" xr:uid="{0A345698-5ED9-485F-AB01-D7D1002CBDCF}"/>
    <cellStyle name="Euro 5 6 3" xfId="18725" xr:uid="{61BD50B7-9426-4EE3-B66D-BFF85AA4C560}"/>
    <cellStyle name="Euro 5 6 4" xfId="18726" xr:uid="{5C5577CB-1479-420F-A347-BD2A57A7FB5F}"/>
    <cellStyle name="Euro 5 6 5" xfId="18723" xr:uid="{15148F71-9763-41E8-B448-796F838D42CD}"/>
    <cellStyle name="Euro 5 7" xfId="1283" xr:uid="{7AC61DB4-0FC7-4C58-BCD5-3D9EC58A3D9D}"/>
    <cellStyle name="Euro 5 7 2" xfId="18728" xr:uid="{3CEFFE54-2D0D-4EA3-9FB6-5C71A239A5E4}"/>
    <cellStyle name="Euro 5 7 3" xfId="18729" xr:uid="{ACF0EE89-0817-4FA2-81A3-DA30D0827559}"/>
    <cellStyle name="Euro 5 7 4" xfId="18730" xr:uid="{58C5049F-8BE2-4AF4-A2DC-FC00FEF53707}"/>
    <cellStyle name="Euro 5 7 5" xfId="18727" xr:uid="{8BC9D04B-AA25-4BB4-A524-8398EA445295}"/>
    <cellStyle name="Euro 5 8" xfId="1284" xr:uid="{8E3E7476-2E42-4F5C-8EF2-3D3F2A547DC9}"/>
    <cellStyle name="Euro 5 8 2" xfId="18732" xr:uid="{AC17736F-873E-4C19-973C-2080B3364E59}"/>
    <cellStyle name="Euro 5 8 3" xfId="18733" xr:uid="{791425BC-51EE-4522-8E00-6D85C27A0784}"/>
    <cellStyle name="Euro 5 8 4" xfId="18734" xr:uid="{E8325532-9143-4A0D-A5E1-BD4425D28307}"/>
    <cellStyle name="Euro 5 8 5" xfId="18731" xr:uid="{27911A07-B140-4268-B316-4A5DDCEAF190}"/>
    <cellStyle name="Euro 5 9" xfId="18735" xr:uid="{607F02F4-4985-4A0D-9660-4DE0A363742A}"/>
    <cellStyle name="Euro 6" xfId="1285" xr:uid="{3AEE9BA1-02B5-49E9-AF22-91AD87DA17FC}"/>
    <cellStyle name="Euro 6 2" xfId="1286" xr:uid="{460CC29B-A0C9-4E9A-9DD6-5A3A4F53DB46}"/>
    <cellStyle name="Euro 6 2 2" xfId="18737" xr:uid="{01D7CC10-C5FA-4874-BECC-104B3686DCED}"/>
    <cellStyle name="Euro 6 3" xfId="18738" xr:uid="{CEA2B1C2-513F-4AAE-8782-057D39062A50}"/>
    <cellStyle name="Euro 6 4" xfId="18739" xr:uid="{EE43361F-D65F-4C83-BACF-1E293A3DBC01}"/>
    <cellStyle name="Euro 6 5" xfId="18740" xr:uid="{1F9AA2DF-BE5C-4882-904D-0D09CD62ABC2}"/>
    <cellStyle name="Euro 6 6" xfId="18736" xr:uid="{C367B48B-479A-4FA2-9837-002B0D81749D}"/>
    <cellStyle name="Euro 7" xfId="1287" xr:uid="{56E90A99-66D0-45D4-8B12-5FB3C86F8FD1}"/>
    <cellStyle name="Euro 7 2" xfId="18742" xr:uid="{556C60C3-9CC4-4FEF-9EB7-2FDC36CECC9D}"/>
    <cellStyle name="Euro 7 3" xfId="18743" xr:uid="{43DBF323-CE3B-4CEF-BF2B-36DBFFF5910A}"/>
    <cellStyle name="Euro 7 4" xfId="18744" xr:uid="{330706BC-73D1-48F6-8B78-0D2C58035004}"/>
    <cellStyle name="Euro 7 5" xfId="18741" xr:uid="{F2832626-3B19-4939-8D2F-06822B2B2DD2}"/>
    <cellStyle name="Euro 8" xfId="1288" xr:uid="{5AD00534-79D6-42F0-9F34-333753277756}"/>
    <cellStyle name="Euro 8 2" xfId="18746" xr:uid="{3D0DAB80-13BD-42FA-B9FC-50DBCF012776}"/>
    <cellStyle name="Euro 8 3" xfId="18747" xr:uid="{146DA526-A814-4936-B086-7AEDD46DE531}"/>
    <cellStyle name="Euro 8 4" xfId="18748" xr:uid="{59D09ED4-B716-42D2-A1E9-BB951723C52F}"/>
    <cellStyle name="Euro 8 5" xfId="18745" xr:uid="{BB692727-81F5-40B5-932A-B7A10F516082}"/>
    <cellStyle name="Euro 9" xfId="1289" xr:uid="{9971883B-632C-49E6-A67C-F2EA50EB0146}"/>
    <cellStyle name="Euro 9 2" xfId="18750" xr:uid="{8C40DA68-83A4-4CF0-ABFA-06BDE328CD38}"/>
    <cellStyle name="Euro 9 3" xfId="18751" xr:uid="{87F3C87B-4EFF-44E8-B823-C6827772C01F}"/>
    <cellStyle name="Euro 9 4" xfId="18752" xr:uid="{E161B1CE-8D01-4C9F-AA74-B7623392B76F}"/>
    <cellStyle name="Euro 9 5" xfId="18749" xr:uid="{B19C1D83-162D-4A0F-8FA8-BD0B7F16047B}"/>
    <cellStyle name="Explanatory Text 2" xfId="1290" xr:uid="{3572D1DC-373D-4585-9113-69C4DCA2B059}"/>
    <cellStyle name="Explanatory Text 2 2" xfId="1291" xr:uid="{3073281E-119B-4059-A900-BC6C29D2C66D}"/>
    <cellStyle name="Explanatory Text 2 2 2" xfId="1292" xr:uid="{5EA1A583-8DB0-4F50-A41C-417E9D5B8EBB}"/>
    <cellStyle name="Explanatory Text 2 2 2 2" xfId="18755" xr:uid="{C0ABE7F8-6B36-4563-A489-F0A4EEB0C877}"/>
    <cellStyle name="Explanatory Text 2 2 3" xfId="10974" xr:uid="{42752A8A-0438-42C8-98E7-5D26648FA50D}"/>
    <cellStyle name="Explanatory Text 2 2 3 2" xfId="18756" xr:uid="{D12F6F30-92D9-46E9-9017-636AE651ABDF}"/>
    <cellStyle name="Explanatory Text 2 2 4" xfId="18757" xr:uid="{BD57930D-FEB3-4D8B-B459-97E317390A8E}"/>
    <cellStyle name="Explanatory Text 2 2 5" xfId="18758" xr:uid="{FA189BAE-AA22-4787-BC96-903410537339}"/>
    <cellStyle name="Explanatory Text 2 2 6" xfId="18759" xr:uid="{1DA356E9-F719-47CA-9CF2-E63EE910C9AD}"/>
    <cellStyle name="Explanatory Text 2 2 7" xfId="18754" xr:uid="{8E197827-C515-4EE9-BA74-7C8C458611F8}"/>
    <cellStyle name="Explanatory Text 2 3" xfId="1293" xr:uid="{F9AE8059-2C94-4B8D-A053-DB0E8F2D44B4}"/>
    <cellStyle name="Explanatory Text 2 3 2" xfId="18761" xr:uid="{AF4A4E67-480C-4857-AB91-C97C1C7055A0}"/>
    <cellStyle name="Explanatory Text 2 3 3" xfId="18762" xr:uid="{9A87919E-485A-4D7E-8048-A9C1A5E9E902}"/>
    <cellStyle name="Explanatory Text 2 3 4" xfId="18763" xr:uid="{2F9B9FB7-0FD2-4D46-A49B-E4F09FA85B99}"/>
    <cellStyle name="Explanatory Text 2 3 5" xfId="18760" xr:uid="{27201891-2D61-4084-8E5E-9BDB86097ED6}"/>
    <cellStyle name="Explanatory Text 2 4" xfId="10976" xr:uid="{4FF5FA49-875F-4A17-88AE-13212409BE24}"/>
    <cellStyle name="Explanatory Text 2 4 2" xfId="18764" xr:uid="{D80A054E-5EC7-44DB-B491-6D3680BB349D}"/>
    <cellStyle name="Explanatory Text 2 5" xfId="18765" xr:uid="{AE2BBEAC-80D4-4DD2-BF86-6FA10203CE13}"/>
    <cellStyle name="Explanatory Text 2 6" xfId="18766" xr:uid="{CD3F3530-C081-4876-88BA-D2F2B1EE5C22}"/>
    <cellStyle name="Explanatory Text 2 7" xfId="18767" xr:uid="{4BC5547E-EC23-4666-B287-DEBD8AACCAF4}"/>
    <cellStyle name="Explanatory Text 2 8" xfId="18753" xr:uid="{32A734C4-428C-4D98-A09D-D396A6E02F72}"/>
    <cellStyle name="Explanatory Text 3" xfId="1294" xr:uid="{8D6E74A2-1C44-45CA-B042-4DE1E5E7A4F7}"/>
    <cellStyle name="Explanatory Text 3 2" xfId="1295" xr:uid="{842F9D4D-7A61-4AE7-8593-03370703C2D4}"/>
    <cellStyle name="Explanatory Text 3 2 2" xfId="18769" xr:uid="{95039F71-5C5F-4C3A-9947-ADF5151655B7}"/>
    <cellStyle name="Explanatory Text 3 3" xfId="18770" xr:uid="{4E327B41-193A-499C-A461-333825B9D90F}"/>
    <cellStyle name="Explanatory Text 3 4" xfId="18771" xr:uid="{A27433F9-47EA-4A84-9700-0F30C36C9893}"/>
    <cellStyle name="Explanatory Text 3 5" xfId="18772" xr:uid="{273E41A3-CA70-46D2-AA1A-47A619DF758A}"/>
    <cellStyle name="Explanatory Text 3 6" xfId="18768" xr:uid="{6B0E47C8-59E7-42E8-A492-B6B458197142}"/>
    <cellStyle name="FieldName" xfId="1296" xr:uid="{A3D41327-CFA5-49BC-9CC9-E1B695E5DCAF}"/>
    <cellStyle name="FieldName 2" xfId="18774" xr:uid="{5D62564F-5663-4604-B342-73F13FBD641F}"/>
    <cellStyle name="FieldName 3" xfId="18775" xr:uid="{01217999-5E8F-4EBD-9536-F707341BF169}"/>
    <cellStyle name="FieldName 4" xfId="18776" xr:uid="{2160EA51-0423-46F5-B6E0-701ACDFDCD44}"/>
    <cellStyle name="FieldName 5" xfId="18773" xr:uid="{CE7F069A-B1F3-4762-886D-4BFB754EEF7F}"/>
    <cellStyle name="Fixed" xfId="12" xr:uid="{5A26CFAC-7045-4665-AF31-35D3E587BBD4}"/>
    <cellStyle name="Fixed 10" xfId="1298" xr:uid="{474D59B3-2A98-43A3-AFA6-F09AA3533398}"/>
    <cellStyle name="Fixed 10 2" xfId="1299" xr:uid="{E0608447-8494-4DEA-94F7-95270448FAA8}"/>
    <cellStyle name="Fixed 10 2 2" xfId="18779" xr:uid="{A70BB8FC-0FCC-48F2-9743-D5B40774B266}"/>
    <cellStyle name="Fixed 10 3" xfId="1300" xr:uid="{5F7F76D7-0734-4C99-AE89-178A59A0B8E6}"/>
    <cellStyle name="Fixed 10 3 2" xfId="18780" xr:uid="{FB153180-ABED-42CC-846A-56C0CACFB5F0}"/>
    <cellStyle name="Fixed 10 4" xfId="1301" xr:uid="{066BDAC3-3327-4154-874C-6437D3847F61}"/>
    <cellStyle name="Fixed 10 4 2" xfId="18781" xr:uid="{17274FFE-0042-48D5-AE9C-0665E6D2D877}"/>
    <cellStyle name="Fixed 10 5" xfId="18782" xr:uid="{B2B681F2-A0B6-4D50-931E-85426348D6BD}"/>
    <cellStyle name="Fixed 10 6" xfId="18783" xr:uid="{484F0FE3-28E5-4B5B-839D-EC59A04D4058}"/>
    <cellStyle name="Fixed 10 7" xfId="18784" xr:uid="{5FC34CC1-4112-452D-86E3-C9EB506A3572}"/>
    <cellStyle name="Fixed 10 8" xfId="18778" xr:uid="{6F1FBD73-AB5D-485E-9F80-BFB9F7E3FBFF}"/>
    <cellStyle name="Fixed 11" xfId="1302" xr:uid="{FC8CEC6F-CF7F-4847-9BCA-F0D7B96211F9}"/>
    <cellStyle name="Fixed 11 2" xfId="1303" xr:uid="{C5FD4250-D32B-4579-B7BA-4BEA3A01824C}"/>
    <cellStyle name="Fixed 11 2 2" xfId="18786" xr:uid="{2D9C12A1-0CF7-4EB4-9171-2D4D7447037A}"/>
    <cellStyle name="Fixed 11 3" xfId="18785" xr:uid="{571D0BE9-38EB-40FC-B7A8-5DC66F2D8A11}"/>
    <cellStyle name="Fixed 12" xfId="1297" xr:uid="{1A6C7F66-701E-468B-9093-98DDA71C748D}"/>
    <cellStyle name="Fixed 12 2" xfId="18787" xr:uid="{9857FA98-9617-4151-AA15-319A00522A66}"/>
    <cellStyle name="Fixed 13" xfId="18788" xr:uid="{88716E6E-D6C4-460B-BB37-DC7344E4826F}"/>
    <cellStyle name="Fixed 14" xfId="18789" xr:uid="{E5F85230-1503-4EAD-8531-B4CB1C1B49DB}"/>
    <cellStyle name="Fixed 15" xfId="18777" xr:uid="{2D94C7E7-669B-466C-81F6-262160940E23}"/>
    <cellStyle name="Fixed 2" xfId="1304" xr:uid="{92C76643-7BB0-4FE6-9306-4C9E2BD3E045}"/>
    <cellStyle name="Fixed 2 2" xfId="1305" xr:uid="{744D1740-D30F-461A-A77B-CCECC48936D8}"/>
    <cellStyle name="Fixed 2 2 2" xfId="18792" xr:uid="{761BD152-043F-4C5B-964C-30D0F50705AD}"/>
    <cellStyle name="Fixed 2 2 3" xfId="18793" xr:uid="{FB7BA11E-4CB4-4CEC-B9D1-759AA1A8DE63}"/>
    <cellStyle name="Fixed 2 2 4" xfId="18794" xr:uid="{6DCECF38-7EB6-48AC-9238-5261B5F80E00}"/>
    <cellStyle name="Fixed 2 2 5" xfId="18791" xr:uid="{77B798A8-880E-401A-8142-C6B175A4013A}"/>
    <cellStyle name="Fixed 2 3" xfId="1306" xr:uid="{F3F765BC-D75B-4A1F-9243-BCA6E1557960}"/>
    <cellStyle name="Fixed 2 3 2" xfId="18796" xr:uid="{0449C743-4B18-4EB2-89E8-B3733EC6051B}"/>
    <cellStyle name="Fixed 2 3 3" xfId="18797" xr:uid="{9B705CBE-E425-4625-BED2-C947DEC38CD0}"/>
    <cellStyle name="Fixed 2 3 4" xfId="18798" xr:uid="{5B62FCC1-F0E1-4B77-930A-294E94CDA590}"/>
    <cellStyle name="Fixed 2 3 5" xfId="18795" xr:uid="{95B782FE-F476-4007-8B96-F17AEDA56AFB}"/>
    <cellStyle name="Fixed 2 4" xfId="18799" xr:uid="{C02EE414-D1B1-4602-A1D0-29404B086CE4}"/>
    <cellStyle name="Fixed 2 5" xfId="18800" xr:uid="{0610B1EB-B32F-4A9B-A296-7ED559A271C4}"/>
    <cellStyle name="Fixed 2 6" xfId="18801" xr:uid="{95E5C81E-8B45-49B6-A0AF-7B472B831712}"/>
    <cellStyle name="Fixed 2 7" xfId="18790" xr:uid="{FE08DFF6-E5FA-443E-AFBE-ED0C94F729BC}"/>
    <cellStyle name="Fixed 3" xfId="1307" xr:uid="{17BA8199-B257-4C2F-A632-CAEAF47F5ED7}"/>
    <cellStyle name="Fixed 3 2" xfId="1308" xr:uid="{4008366F-C78B-4115-9644-764D1314C4FD}"/>
    <cellStyle name="Fixed 3 2 2" xfId="18804" xr:uid="{F612C857-939B-4AF3-83F9-AC6F343688F0}"/>
    <cellStyle name="Fixed 3 2 3" xfId="18805" xr:uid="{83B84863-1141-458A-A807-558E3267F89B}"/>
    <cellStyle name="Fixed 3 2 4" xfId="18806" xr:uid="{A68BAC3D-B6FB-4266-9B2A-0560F917E904}"/>
    <cellStyle name="Fixed 3 2 5" xfId="18803" xr:uid="{4BE4FF21-0B64-44D4-B850-C82D0C442110}"/>
    <cellStyle name="Fixed 3 3" xfId="1309" xr:uid="{31942F9F-7A2A-4E2D-84B6-E4E7AC8A236F}"/>
    <cellStyle name="Fixed 3 3 10" xfId="18808" xr:uid="{1E80C485-B864-4256-A6E6-ADAE5F7C2204}"/>
    <cellStyle name="Fixed 3 3 11" xfId="18809" xr:uid="{20524367-22A7-4586-9C4F-76C094131DDB}"/>
    <cellStyle name="Fixed 3 3 12" xfId="18807" xr:uid="{FE7F4331-BAA1-4D8C-AB5D-53C3699EADE8}"/>
    <cellStyle name="Fixed 3 3 2" xfId="1310" xr:uid="{35B4EF74-40C3-4A22-818A-D3DEEE4082A0}"/>
    <cellStyle name="Fixed 3 3 2 2" xfId="18811" xr:uid="{9847AD29-5FD3-4AFD-B78E-DF19CB029EFE}"/>
    <cellStyle name="Fixed 3 3 2 3" xfId="18812" xr:uid="{BF66B5F8-5A24-4E59-B298-C4CEA0DC6CF4}"/>
    <cellStyle name="Fixed 3 3 2 4" xfId="18813" xr:uid="{FC8C2F60-CC97-42FC-8E58-71455B87BE81}"/>
    <cellStyle name="Fixed 3 3 2 5" xfId="18810" xr:uid="{532F957A-5BB3-4A97-B513-3BF4BCAA9BE1}"/>
    <cellStyle name="Fixed 3 3 3" xfId="1311" xr:uid="{7049531D-1A26-45E1-A6CA-C4BD1EDB54BD}"/>
    <cellStyle name="Fixed 3 3 3 2" xfId="18815" xr:uid="{7302FB7B-0631-4C77-9CFA-2DA240A2FE75}"/>
    <cellStyle name="Fixed 3 3 3 3" xfId="18816" xr:uid="{1A9A0006-6123-421C-967E-77A137A16DB3}"/>
    <cellStyle name="Fixed 3 3 3 4" xfId="18817" xr:uid="{6D10C611-03BA-47F8-AC98-109F65076E6B}"/>
    <cellStyle name="Fixed 3 3 3 5" xfId="18814" xr:uid="{E21A5073-39DA-417F-9402-C684B0E8D719}"/>
    <cellStyle name="Fixed 3 3 4" xfId="1312" xr:uid="{519A9333-2CF7-4638-BFD3-A2F3F3C44183}"/>
    <cellStyle name="Fixed 3 3 4 2" xfId="18819" xr:uid="{790ACDC7-9451-4713-8DF1-53209CC2EE40}"/>
    <cellStyle name="Fixed 3 3 4 3" xfId="18820" xr:uid="{D6D2E3E7-E494-48D5-BA72-F19606BEC7BB}"/>
    <cellStyle name="Fixed 3 3 4 4" xfId="18821" xr:uid="{B430B74A-48AF-4375-93EB-556CDFD6B77F}"/>
    <cellStyle name="Fixed 3 3 4 5" xfId="18818" xr:uid="{2893D150-669E-4EFA-9667-85DED1279909}"/>
    <cellStyle name="Fixed 3 3 5" xfId="1313" xr:uid="{697C29BB-F86E-4A6B-A853-8F2B261B05C5}"/>
    <cellStyle name="Fixed 3 3 5 2" xfId="18823" xr:uid="{C9A98ED4-A105-439A-BEB9-9FB4B1498CBA}"/>
    <cellStyle name="Fixed 3 3 5 3" xfId="18824" xr:uid="{B14D7B60-C835-4E92-BA8D-999CB7CC2A12}"/>
    <cellStyle name="Fixed 3 3 5 4" xfId="18825" xr:uid="{3242015C-D680-4337-9493-077A4408FF1A}"/>
    <cellStyle name="Fixed 3 3 5 5" xfId="18822" xr:uid="{B7865DA2-0E77-4A04-82F9-98C33FB1B564}"/>
    <cellStyle name="Fixed 3 3 6" xfId="1314" xr:uid="{93711793-A767-4A04-8459-AADE3A0AA265}"/>
    <cellStyle name="Fixed 3 3 6 2" xfId="18827" xr:uid="{7601DED4-EF03-4ADF-9EB1-7937169CAABB}"/>
    <cellStyle name="Fixed 3 3 6 3" xfId="18828" xr:uid="{8156607D-2B2F-4341-A2AE-C2EB7AA4B38F}"/>
    <cellStyle name="Fixed 3 3 6 4" xfId="18829" xr:uid="{B13359F9-9B63-4359-8FAC-C11DF74B8589}"/>
    <cellStyle name="Fixed 3 3 6 5" xfId="18826" xr:uid="{8E9AB446-6C43-4E8F-A094-B090E4353077}"/>
    <cellStyle name="Fixed 3 3 7" xfId="1315" xr:uid="{D828F496-8C2E-4C59-B204-E742375D6864}"/>
    <cellStyle name="Fixed 3 3 7 2" xfId="18831" xr:uid="{912169B8-7351-4487-B159-DE04E7379CE5}"/>
    <cellStyle name="Fixed 3 3 7 3" xfId="18832" xr:uid="{039C7F2E-A805-4753-8144-363469FB8F01}"/>
    <cellStyle name="Fixed 3 3 7 4" xfId="18833" xr:uid="{CC757F7E-0C2B-4736-ACCB-47B3064BBB57}"/>
    <cellStyle name="Fixed 3 3 7 5" xfId="18830" xr:uid="{5A522776-BF0B-4778-8C09-59F2554A2292}"/>
    <cellStyle name="Fixed 3 3 8" xfId="1316" xr:uid="{ACE68A88-ADCD-4F47-BE6A-DEFB201D621C}"/>
    <cellStyle name="Fixed 3 3 8 2" xfId="18835" xr:uid="{9750D0EE-8F0A-4F5B-8CDC-E934D158AE2B}"/>
    <cellStyle name="Fixed 3 3 8 3" xfId="18836" xr:uid="{2352A610-A80E-493F-BBDD-A5A69E801F8C}"/>
    <cellStyle name="Fixed 3 3 8 4" xfId="18837" xr:uid="{EB8D2C6E-5863-4ED6-B2BA-D73BF14CBC2F}"/>
    <cellStyle name="Fixed 3 3 8 5" xfId="18834" xr:uid="{13DB1C11-A7A0-4D92-A6F5-E8968A7474D3}"/>
    <cellStyle name="Fixed 3 3 9" xfId="18838" xr:uid="{7E115E65-2AEE-48F3-A712-47F6E20E7730}"/>
    <cellStyle name="Fixed 3 4" xfId="18839" xr:uid="{C9F40379-D729-4074-82FC-830328C8B46B}"/>
    <cellStyle name="Fixed 3 5" xfId="18840" xr:uid="{FF2C08DD-93DC-46FD-AF33-424D567C07FE}"/>
    <cellStyle name="Fixed 3 6" xfId="18841" xr:uid="{F5838DCB-BF0C-44C8-8468-90758397D651}"/>
    <cellStyle name="Fixed 3 7" xfId="18802" xr:uid="{8BB89525-FDC5-42D8-B6AC-45AB6B839086}"/>
    <cellStyle name="Fixed 4" xfId="1317" xr:uid="{2FB42D99-EDF8-4103-8584-7E9C7C6CB45A}"/>
    <cellStyle name="Fixed 4 2" xfId="10997" xr:uid="{8E635FA5-BE2F-4323-B6E0-38F38F320BCF}"/>
    <cellStyle name="Fixed 4 2 2" xfId="18843" xr:uid="{6AE93483-7B82-4FAC-A42D-B0DC668CB3BD}"/>
    <cellStyle name="Fixed 4 3" xfId="18844" xr:uid="{CAF58E3E-DCF8-4C77-A165-E8641EDDDDAE}"/>
    <cellStyle name="Fixed 4 4" xfId="18845" xr:uid="{507674B5-4AD1-4F6A-8575-BCA76A3059F8}"/>
    <cellStyle name="Fixed 4 5" xfId="18846" xr:uid="{A23D40AD-323F-45B0-99F1-B606B73CB4C4}"/>
    <cellStyle name="Fixed 4 6" xfId="18842" xr:uid="{CDF1EBC9-455A-4ED7-9701-05B1EC31EF25}"/>
    <cellStyle name="Fixed 5" xfId="1318" xr:uid="{5E081092-3077-4616-948D-4045662DCC6A}"/>
    <cellStyle name="Fixed 5 10" xfId="18848" xr:uid="{011A8D2E-41F7-4FEF-AF82-697EB363969D}"/>
    <cellStyle name="Fixed 5 11" xfId="18849" xr:uid="{8D58C148-8067-4BA2-9BA9-8F717E5EF625}"/>
    <cellStyle name="Fixed 5 12" xfId="18847" xr:uid="{870429F1-EEB3-4D64-A844-C1C10CD3AEA0}"/>
    <cellStyle name="Fixed 5 2" xfId="1319" xr:uid="{7DCA52BC-DD63-4C53-8E6A-A9E9A74D4C19}"/>
    <cellStyle name="Fixed 5 2 2" xfId="18851" xr:uid="{61DEEEF0-EC3D-4FC4-9467-09A28CF86FA4}"/>
    <cellStyle name="Fixed 5 2 3" xfId="18852" xr:uid="{D9F49AE8-CB66-47CF-93E1-0FD729A94806}"/>
    <cellStyle name="Fixed 5 2 4" xfId="18853" xr:uid="{679AD184-5556-4317-84D6-7B0882C17488}"/>
    <cellStyle name="Fixed 5 2 5" xfId="18850" xr:uid="{8DDBE08B-C7AD-4EF6-B506-67146BBB4502}"/>
    <cellStyle name="Fixed 5 3" xfId="1320" xr:uid="{E1867854-C4DE-4D99-9FE7-1FE1B4710B87}"/>
    <cellStyle name="Fixed 5 3 2" xfId="18855" xr:uid="{8023316E-57BA-4051-ABBA-944B38408BEF}"/>
    <cellStyle name="Fixed 5 3 3" xfId="18856" xr:uid="{390A9862-DF87-451E-9CDB-0C5A2B1A98E8}"/>
    <cellStyle name="Fixed 5 3 4" xfId="18857" xr:uid="{EA6882C1-1732-43E9-87BE-931D05113EF0}"/>
    <cellStyle name="Fixed 5 3 5" xfId="18854" xr:uid="{1F43D540-AE17-4DE6-84DE-33F7869C62F6}"/>
    <cellStyle name="Fixed 5 4" xfId="1321" xr:uid="{35780A4E-B357-426C-B09E-3C7184BB3464}"/>
    <cellStyle name="Fixed 5 4 2" xfId="18859" xr:uid="{72A7AA5E-B8E8-4B00-938F-3E3527EB5184}"/>
    <cellStyle name="Fixed 5 4 3" xfId="18860" xr:uid="{765BD909-9768-46CD-8318-AEA56D43AF3F}"/>
    <cellStyle name="Fixed 5 4 4" xfId="18861" xr:uid="{C22A2AB7-2C05-4416-9CE5-F09F9418204A}"/>
    <cellStyle name="Fixed 5 4 5" xfId="18858" xr:uid="{3A2A2C6E-B00A-4DC8-849C-8F9C157599FB}"/>
    <cellStyle name="Fixed 5 5" xfId="1322" xr:uid="{8436E03F-FAD1-456D-9B6E-7F8835145C4B}"/>
    <cellStyle name="Fixed 5 5 2" xfId="18863" xr:uid="{39041D4D-CA42-40B2-A837-CA8FADB7DDC8}"/>
    <cellStyle name="Fixed 5 5 3" xfId="18864" xr:uid="{37D41E89-9237-4AC5-BD5D-64E0981C91B8}"/>
    <cellStyle name="Fixed 5 5 4" xfId="18865" xr:uid="{CA1F10FF-19F3-4126-9262-1BE06C3CE256}"/>
    <cellStyle name="Fixed 5 5 5" xfId="18862" xr:uid="{3A4CE565-C014-473A-942E-28E1500983B2}"/>
    <cellStyle name="Fixed 5 6" xfId="1323" xr:uid="{AC5945C1-AB30-4C8F-9E83-488C9856626E}"/>
    <cellStyle name="Fixed 5 6 2" xfId="18867" xr:uid="{E8B23729-CFC6-42A2-A446-71F8C812B20D}"/>
    <cellStyle name="Fixed 5 6 3" xfId="18868" xr:uid="{CCDD575F-7C89-468D-9BE5-57DF32854B4F}"/>
    <cellStyle name="Fixed 5 6 4" xfId="18869" xr:uid="{464D33F4-130B-48AD-9186-785780BC3C29}"/>
    <cellStyle name="Fixed 5 6 5" xfId="18866" xr:uid="{B389F8AA-F09D-4000-8DB0-4C6C78DC2764}"/>
    <cellStyle name="Fixed 5 7" xfId="1324" xr:uid="{76630315-9841-4C82-86EA-B42B11A4105A}"/>
    <cellStyle name="Fixed 5 7 2" xfId="18871" xr:uid="{BFD0BBB5-3EF6-4A0F-B9E1-6A2F786034EA}"/>
    <cellStyle name="Fixed 5 7 3" xfId="18872" xr:uid="{A4A72F26-DF19-4451-B913-B3FC1610B692}"/>
    <cellStyle name="Fixed 5 7 4" xfId="18873" xr:uid="{A14C0764-67C3-4BDD-B54E-7ED4E44C3EFD}"/>
    <cellStyle name="Fixed 5 7 5" xfId="18870" xr:uid="{FEB94637-A703-4A64-9500-F8A0A7683E44}"/>
    <cellStyle name="Fixed 5 8" xfId="1325" xr:uid="{92859670-774E-4773-868C-B7CB0CF19E44}"/>
    <cellStyle name="Fixed 5 8 2" xfId="18875" xr:uid="{1B9AFA50-BBBF-42F5-91F3-2A23756C959B}"/>
    <cellStyle name="Fixed 5 8 3" xfId="18876" xr:uid="{69390FE9-93A2-414E-8F93-F9E86FCAF180}"/>
    <cellStyle name="Fixed 5 8 4" xfId="18877" xr:uid="{31CD1BB1-6F50-4B88-A47F-2619C3EBF45B}"/>
    <cellStyle name="Fixed 5 8 5" xfId="18874" xr:uid="{4B0AC8E0-58F8-4839-AE2A-3D0C0DAAE669}"/>
    <cellStyle name="Fixed 5 9" xfId="18878" xr:uid="{A27F8702-ED69-476D-A49E-CBF3AA226341}"/>
    <cellStyle name="Fixed 6" xfId="1326" xr:uid="{01087C30-9A3F-40A4-A994-5469186A5331}"/>
    <cellStyle name="Fixed 6 2" xfId="1327" xr:uid="{227B0012-E409-49FA-8118-6A89DB1BC539}"/>
    <cellStyle name="Fixed 6 2 2" xfId="18880" xr:uid="{A4E01710-85D2-402B-B414-571930373050}"/>
    <cellStyle name="Fixed 6 3" xfId="18881" xr:uid="{434B655F-BB0F-4BA6-A3A9-3BF9D8CBF6CE}"/>
    <cellStyle name="Fixed 6 4" xfId="18882" xr:uid="{44920F5F-C600-45CA-BD5A-9312D65E8F74}"/>
    <cellStyle name="Fixed 6 5" xfId="18883" xr:uid="{2C5665CE-81AE-4412-804E-887735EC9112}"/>
    <cellStyle name="Fixed 6 6" xfId="18879" xr:uid="{906B3D58-E814-4EE2-B398-2622647414F6}"/>
    <cellStyle name="Fixed 7" xfId="1328" xr:uid="{A2F77A6C-6864-48EB-B2C5-E5C7A63FF199}"/>
    <cellStyle name="Fixed 7 2" xfId="18885" xr:uid="{BB3391E6-1D68-4EC6-8348-FEEEA45C24D2}"/>
    <cellStyle name="Fixed 7 3" xfId="18886" xr:uid="{245C6655-4A9F-4A8C-87E6-BA29070641E2}"/>
    <cellStyle name="Fixed 7 4" xfId="18887" xr:uid="{3EA7EFD2-4D7B-4E58-B060-1C0AFC486A59}"/>
    <cellStyle name="Fixed 7 5" xfId="18884" xr:uid="{ED420586-57CD-4BF2-A757-867EF4E7C4B8}"/>
    <cellStyle name="Fixed 8" xfId="1329" xr:uid="{26B998D6-1F35-4C22-BAE9-2068763CD9AC}"/>
    <cellStyle name="Fixed 8 2" xfId="18889" xr:uid="{07ADD684-D4C2-40F9-B38F-B87FF5F587A0}"/>
    <cellStyle name="Fixed 8 3" xfId="18890" xr:uid="{C4DBC1AD-D5DE-48DF-BA8E-5B8BCF2573FD}"/>
    <cellStyle name="Fixed 8 4" xfId="18891" xr:uid="{E37ED4A6-A6C8-4380-B624-2DB24D417F6B}"/>
    <cellStyle name="Fixed 8 5" xfId="18888" xr:uid="{A52F10F5-5871-453C-915C-F1EB096E1403}"/>
    <cellStyle name="Fixed 9" xfId="1330" xr:uid="{99341816-86D5-4FB6-BED4-71B04896BA2F}"/>
    <cellStyle name="Fixed 9 2" xfId="18893" xr:uid="{20D63921-150A-4E54-9599-953EA8331574}"/>
    <cellStyle name="Fixed 9 3" xfId="18894" xr:uid="{0AAD8548-E287-437B-B507-8E4437CE56E6}"/>
    <cellStyle name="Fixed 9 4" xfId="18895" xr:uid="{74454F01-A537-4272-9879-CCA2F1E1BB21}"/>
    <cellStyle name="Fixed 9 5" xfId="18892" xr:uid="{C8708C34-5985-477E-915A-183393911D7B}"/>
    <cellStyle name="Fixed1 - Style1" xfId="1331" xr:uid="{D9DB30F7-1AF2-465E-A611-AEDBB6A228A3}"/>
    <cellStyle name="Fixed1 - Style1 2" xfId="18897" xr:uid="{B9F7C061-1C69-464B-A1CE-8D15F952A529}"/>
    <cellStyle name="Fixed1 - Style1 3" xfId="18898" xr:uid="{9D3F0143-8B88-4373-AE24-FD7313C055D4}"/>
    <cellStyle name="Fixed1 - Style1 4" xfId="18899" xr:uid="{9B7AD9BB-B8DB-44C5-8454-42D41BA9005C}"/>
    <cellStyle name="Fixed1 - Style1 5" xfId="18896" xr:uid="{10642B83-0CBA-477B-B146-D9A9427264CA}"/>
    <cellStyle name="Footnote" xfId="1332" xr:uid="{BD4AF7B1-32B7-47F0-BBA9-7E0123504AF9}"/>
    <cellStyle name="Footnote 2" xfId="18901" xr:uid="{C0EAA4CE-DBB0-4CDA-BC12-FC535EC54D0B}"/>
    <cellStyle name="Footnote 3" xfId="18902" xr:uid="{66D4A56B-B695-4875-82EC-98BF9619084B}"/>
    <cellStyle name="Footnote 4" xfId="18903" xr:uid="{3F1FC198-5922-4681-BE96-04150AE98E63}"/>
    <cellStyle name="Footnote 5" xfId="18900" xr:uid="{8E35C2D0-5512-4D19-8D63-D17580AA6135}"/>
    <cellStyle name="General" xfId="1333" xr:uid="{565B715F-1365-4D94-BCB8-AD5E9BD78FCE}"/>
    <cellStyle name="General 2" xfId="18905" xr:uid="{A0423A71-2539-4313-9F1A-B860AE145DEC}"/>
    <cellStyle name="General 3" xfId="18906" xr:uid="{712BE1FC-5FF1-42DD-8C0E-A459495023BD}"/>
    <cellStyle name="General 4" xfId="18907" xr:uid="{FABB9483-C82B-4E4D-8A1D-1BCABDD28A20}"/>
    <cellStyle name="General 5" xfId="18904" xr:uid="{52190A69-A3D8-4391-91E6-8B5BBA17C4A8}"/>
    <cellStyle name="Good 2" xfId="1334" xr:uid="{FCBD5E8C-59E6-42D7-B003-A6D4CB31F4B9}"/>
    <cellStyle name="Good 2 2" xfId="1335" xr:uid="{89CEEE37-2E12-4318-8534-DF1C9231E057}"/>
    <cellStyle name="Good 2 2 2" xfId="1336" xr:uid="{4D86483B-A440-4EC4-B936-F1CEAE9C861B}"/>
    <cellStyle name="Good 2 2 2 2" xfId="18910" xr:uid="{83E36D0B-8767-4CCE-B9C9-89C0304FCC76}"/>
    <cellStyle name="Good 2 2 3" xfId="11016" xr:uid="{5B9BF016-8873-4DCA-9DDA-737E8B289BD1}"/>
    <cellStyle name="Good 2 2 3 2" xfId="18911" xr:uid="{E03B8EB5-2EC2-483B-8179-E9B5ADBA0EC3}"/>
    <cellStyle name="Good 2 2 4" xfId="18912" xr:uid="{3739114B-B90D-4953-A353-DA0EBAB1347A}"/>
    <cellStyle name="Good 2 2 5" xfId="18913" xr:uid="{F3A59974-A4C6-4959-B49A-4F6A35CAB05F}"/>
    <cellStyle name="Good 2 2 6" xfId="18914" xr:uid="{2A111B1F-B09D-4F44-A14A-FDE6B1E17EC8}"/>
    <cellStyle name="Good 2 2 7" xfId="18909" xr:uid="{C2768C77-BEE1-45AF-90A2-5A7827270D1F}"/>
    <cellStyle name="Good 2 3" xfId="1337" xr:uid="{02A43F9E-FA41-4D44-8813-BD678869FB5D}"/>
    <cellStyle name="Good 2 3 2" xfId="18916" xr:uid="{88AA68BA-FBBD-4DD6-B441-41D831938F6C}"/>
    <cellStyle name="Good 2 3 3" xfId="18917" xr:uid="{AA86C8D4-9CB0-4805-B34F-B56A5DAEDD96}"/>
    <cellStyle name="Good 2 3 4" xfId="18918" xr:uid="{5408448F-9DDB-4A7B-9819-FBB1D65423EA}"/>
    <cellStyle name="Good 2 3 5" xfId="18915" xr:uid="{BEAB6396-32F3-494C-A9E3-44067CE14ACA}"/>
    <cellStyle name="Good 2 4" xfId="11018" xr:uid="{756F0950-407F-479D-B52B-6E2214FA9D58}"/>
    <cellStyle name="Good 2 4 2" xfId="18919" xr:uid="{ACAF628C-3FA1-46E6-89C8-CA1456A263B5}"/>
    <cellStyle name="Good 2 5" xfId="18920" xr:uid="{3146F017-D1B0-4D3C-A7EA-693C7D41BF30}"/>
    <cellStyle name="Good 2 6" xfId="18921" xr:uid="{2827A94B-9AAA-4B95-8BB5-5152B30A283B}"/>
    <cellStyle name="Good 2 7" xfId="18922" xr:uid="{297E6D00-4294-4ACF-A537-E592ED3DCDFD}"/>
    <cellStyle name="Good 2 8" xfId="18908" xr:uid="{E404AA4D-E4B5-459A-A592-81AE7217A519}"/>
    <cellStyle name="Good 3" xfId="1338" xr:uid="{2C88ED75-2427-4DAE-B6B2-D026B8C855D4}"/>
    <cellStyle name="Good 3 2" xfId="1339" xr:uid="{90DA54C9-B394-49D6-9E0E-D3DB93D2A5B8}"/>
    <cellStyle name="Good 3 2 2" xfId="18924" xr:uid="{9FDF597F-164F-475D-8F5B-2F5CE041B7B6}"/>
    <cellStyle name="Good 3 3" xfId="18925" xr:uid="{C0539C84-A57D-4674-97CE-D9BC25C16D1C}"/>
    <cellStyle name="Good 3 4" xfId="18926" xr:uid="{F49EEF17-D912-428F-8E56-B972CE089ABF}"/>
    <cellStyle name="Good 3 5" xfId="18927" xr:uid="{746A992A-3F10-4DA9-AF62-715016C1540B}"/>
    <cellStyle name="Good 3 6" xfId="18923" xr:uid="{122A204F-8F22-467C-B4DD-2F0D0C657D19}"/>
    <cellStyle name="Grey" xfId="1340" xr:uid="{7AE3EA52-2B5A-418A-9897-BCB69E669588}"/>
    <cellStyle name="Grey 10" xfId="18929" xr:uid="{04ADD64F-D3FC-483E-98A1-075B70F936BB}"/>
    <cellStyle name="Grey 11" xfId="18928" xr:uid="{D92B5C27-BDB0-40E9-AF9D-642282A0C825}"/>
    <cellStyle name="Grey 2" xfId="1341" xr:uid="{FBCAD798-65CE-4946-884C-96CCA67B433A}"/>
    <cellStyle name="Grey 2 2" xfId="1342" xr:uid="{F401015B-0DC3-4BCB-BAA7-3B9ED9FA2EDC}"/>
    <cellStyle name="Grey 2 2 2" xfId="18931" xr:uid="{171B0FEC-679A-4317-AEDC-2B8F667065B9}"/>
    <cellStyle name="Grey 2 3" xfId="18932" xr:uid="{781E0E99-C54C-46CF-831C-3F8C264632F1}"/>
    <cellStyle name="Grey 2 4" xfId="18933" xr:uid="{6EF8F714-975D-4A90-BA07-B2258FD14FB5}"/>
    <cellStyle name="Grey 2 5" xfId="18934" xr:uid="{310985A1-A376-41AA-8A8E-DD2FB262D94F}"/>
    <cellStyle name="Grey 2 6" xfId="18930" xr:uid="{75AE384A-4A5E-4D6B-AB8D-A56C6FAB2C29}"/>
    <cellStyle name="Grey 3" xfId="1343" xr:uid="{F6642901-3BA9-444C-ACF5-348129059195}"/>
    <cellStyle name="Grey 3 2" xfId="1344" xr:uid="{4179CBA6-09E4-4CEA-8F62-AFB9741ED1B2}"/>
    <cellStyle name="Grey 3 2 2" xfId="18936" xr:uid="{734CD43C-A39C-4A3A-A843-8F33F09AAC7C}"/>
    <cellStyle name="Grey 3 3" xfId="18937" xr:uid="{6C6A1CBF-8A50-4BFC-BBA6-2921D444BD13}"/>
    <cellStyle name="Grey 3 4" xfId="18938" xr:uid="{EBCD4246-CF3C-4006-B789-BE76F6288433}"/>
    <cellStyle name="Grey 3 5" xfId="18939" xr:uid="{63FC3357-AE08-42DB-B0A2-BD858A4BED4E}"/>
    <cellStyle name="Grey 3 6" xfId="18935" xr:uid="{F837186E-6F3E-4C84-8081-AD55384D8D32}"/>
    <cellStyle name="Grey 4" xfId="1345" xr:uid="{E0E9741D-4F59-4C96-A9E8-36F46B310164}"/>
    <cellStyle name="Grey 4 2" xfId="1346" xr:uid="{0FF0CA9C-04F0-4B80-A5DE-9C998D0B9CC3}"/>
    <cellStyle name="Grey 4 2 2" xfId="1347" xr:uid="{E518D61F-F27F-4788-9FE7-8859971B1617}"/>
    <cellStyle name="Grey 4 2 2 2" xfId="18942" xr:uid="{BF238E75-7C35-42A1-A4A2-D0B0B27AE95C}"/>
    <cellStyle name="Grey 4 2 3" xfId="18941" xr:uid="{2C729AC7-1E52-4329-8B19-F87671DE60DB}"/>
    <cellStyle name="Grey 4 3" xfId="11025" xr:uid="{09105F93-4A33-48E6-9C6C-8F8BF23B5CA6}"/>
    <cellStyle name="Grey 4 3 2" xfId="18943" xr:uid="{D843381F-9925-4C5C-9DB1-D5922DA303EF}"/>
    <cellStyle name="Grey 4 4" xfId="18944" xr:uid="{CD260EF6-4F19-473F-808E-31628C294300}"/>
    <cellStyle name="Grey 4 5" xfId="18945" xr:uid="{3F6CF167-E27F-4D14-A3AC-B156AC4F7D83}"/>
    <cellStyle name="Grey 4 6" xfId="18946" xr:uid="{546B1E11-B541-4E78-85AF-7CC6389C37CB}"/>
    <cellStyle name="Grey 4 7" xfId="18940" xr:uid="{370411B4-86FA-41D6-81A6-D4FD559477C8}"/>
    <cellStyle name="Grey 5" xfId="1348" xr:uid="{61CBA151-B742-4F79-AFAC-F41CBF5FF3E8}"/>
    <cellStyle name="Grey 5 2" xfId="1349" xr:uid="{1430E102-E215-406C-8BB9-DB0F22C23B7A}"/>
    <cellStyle name="Grey 5 2 2" xfId="1350" xr:uid="{D7F5A218-69E8-4A94-BBC8-3BF08A6D7567}"/>
    <cellStyle name="Grey 5 2 2 2" xfId="18949" xr:uid="{20797D54-088F-44FD-B1E3-82230CC8FF2E}"/>
    <cellStyle name="Grey 5 2 3" xfId="18948" xr:uid="{116D6442-7CE8-47B3-9F41-A146AFF73585}"/>
    <cellStyle name="Grey 5 3" xfId="11028" xr:uid="{36DF0BFE-68DC-454D-8C9F-018275A1B2E3}"/>
    <cellStyle name="Grey 5 3 2" xfId="18950" xr:uid="{E09DED69-9A94-4C80-A1C1-3EA96C6EE77B}"/>
    <cellStyle name="Grey 5 4" xfId="18951" xr:uid="{35DAC318-6AB0-4DA6-8FC8-8A6596A959F8}"/>
    <cellStyle name="Grey 5 5" xfId="18952" xr:uid="{CC8964D2-FBE3-4D09-A107-8B467EDFE750}"/>
    <cellStyle name="Grey 5 6" xfId="18953" xr:uid="{8C9C36F5-6C6E-4B41-89F1-C16820599723}"/>
    <cellStyle name="Grey 5 7" xfId="18947" xr:uid="{F7B620A1-C567-4A3A-97BF-0FC8F816ECB8}"/>
    <cellStyle name="Grey 6" xfId="1351" xr:uid="{8033203B-4D06-4CD1-A488-D889A1ED8DB7}"/>
    <cellStyle name="Grey 6 2" xfId="1352" xr:uid="{73167928-4020-47A6-A257-980010BB9152}"/>
    <cellStyle name="Grey 6 2 2" xfId="1353" xr:uid="{28D4559A-5BBD-49E7-A76A-FDA2519A429B}"/>
    <cellStyle name="Grey 6 2 2 2" xfId="18956" xr:uid="{E1909C8F-4C40-48BB-95D1-168690EBB16F}"/>
    <cellStyle name="Grey 6 2 3" xfId="18955" xr:uid="{2B3D06FE-20FF-4A62-B53C-22F832EDF149}"/>
    <cellStyle name="Grey 6 3" xfId="11030" xr:uid="{522E6DED-A921-40BF-9268-71544573E4CF}"/>
    <cellStyle name="Grey 6 3 2" xfId="18957" xr:uid="{41406B96-7600-4708-9DBF-6BEE04762BBB}"/>
    <cellStyle name="Grey 6 4" xfId="18958" xr:uid="{347AA3F6-9065-4FC4-98FE-39F646C6C9E4}"/>
    <cellStyle name="Grey 6 5" xfId="18959" xr:uid="{4425AB88-8A56-4E14-9A68-4B4EF93BD67D}"/>
    <cellStyle name="Grey 6 6" xfId="18960" xr:uid="{36AB1EC8-A903-4CEF-891D-91274D641492}"/>
    <cellStyle name="Grey 6 7" xfId="18954" xr:uid="{B5E3ADDE-ACF8-4CCE-B3FD-7A013BB30396}"/>
    <cellStyle name="Grey 7" xfId="1354" xr:uid="{9C77CDB3-179A-4D9A-8139-25075946B977}"/>
    <cellStyle name="Grey 7 2" xfId="1355" xr:uid="{669D68CD-186D-4B92-96E4-63EA601928DE}"/>
    <cellStyle name="Grey 7 2 2" xfId="1356" xr:uid="{C493B089-6623-454B-8C8E-D3344276399E}"/>
    <cellStyle name="Grey 7 2 2 2" xfId="18963" xr:uid="{A110D663-4679-40E2-9F81-95FB16648D3C}"/>
    <cellStyle name="Grey 7 2 3" xfId="18962" xr:uid="{6116B165-0C23-42F5-81BC-CE487127FED9}"/>
    <cellStyle name="Grey 7 3" xfId="11033" xr:uid="{BE6A9D29-34D0-484D-81DF-DBA4D7379E47}"/>
    <cellStyle name="Grey 7 3 2" xfId="18964" xr:uid="{4C6A1E75-238C-4439-995C-908D403B7558}"/>
    <cellStyle name="Grey 7 4" xfId="18965" xr:uid="{45B1C7DE-B5F3-46A1-80DF-ADE217034347}"/>
    <cellStyle name="Grey 7 5" xfId="18966" xr:uid="{5414B9FB-4D87-46BF-B1BD-6BE91EC0BC9E}"/>
    <cellStyle name="Grey 7 6" xfId="18967" xr:uid="{3E53EBF4-FCED-46B9-91FE-A507DA2EDC3D}"/>
    <cellStyle name="Grey 7 7" xfId="18961" xr:uid="{87822119-8C95-4DDA-B354-64E9861BD251}"/>
    <cellStyle name="Grey 8" xfId="18968" xr:uid="{B3AE2959-6B2C-4F0F-8913-552EC58286D6}"/>
    <cellStyle name="Grey 9" xfId="18969" xr:uid="{D1962D02-07F0-4C15-B394-1F7002DC835B}"/>
    <cellStyle name="Hard Percent" xfId="1357" xr:uid="{4854E454-1DBE-4D60-8065-4391B58180E0}"/>
    <cellStyle name="Hard Percent 2" xfId="18971" xr:uid="{7485178B-948B-4FC8-B8E7-BF22360A3C21}"/>
    <cellStyle name="Hard Percent 3" xfId="18972" xr:uid="{88E55D1E-3426-4AE7-BFD1-E7CAD315E282}"/>
    <cellStyle name="Hard Percent 4" xfId="18973" xr:uid="{74504627-B0DF-4C77-B25B-F540C11E2DB0}"/>
    <cellStyle name="Hard Percent 5" xfId="18970" xr:uid="{F865C6CC-6CC0-44C1-AF75-C201A314E3AB}"/>
    <cellStyle name="HEADER" xfId="1358" xr:uid="{B321DE59-33B5-4B90-86CF-9FCAE6652885}"/>
    <cellStyle name="HEADER 2" xfId="18975" xr:uid="{D48E64AC-7DE3-40A0-8066-1B9A95B105A1}"/>
    <cellStyle name="HEADER 3" xfId="18976" xr:uid="{6DBC8E3C-9FBF-474B-BB00-99CA6CE34471}"/>
    <cellStyle name="HEADER 4" xfId="18977" xr:uid="{E4BF7209-1003-4A7A-8451-F357EA93450E}"/>
    <cellStyle name="HEADER 5" xfId="18974" xr:uid="{2AEBBE4F-A62F-4854-8857-0229D5975603}"/>
    <cellStyle name="Heading" xfId="1359" xr:uid="{FA450C0B-6B59-402F-BEC9-EB65628D27AF}"/>
    <cellStyle name="Heading 1 2" xfId="13" xr:uid="{97FEF54F-DB2A-4CC3-B4DF-4D8EDCFFCFD7}"/>
    <cellStyle name="Heading 1 2 10" xfId="1361" xr:uid="{6468DC94-F0D7-4116-916E-84903EABDFE3}"/>
    <cellStyle name="Heading 1 2 10 2" xfId="1362" xr:uid="{CA044194-0FD1-4976-BD4B-96A9B3BBC26A}"/>
    <cellStyle name="Heading 1 2 10 2 2" xfId="18981" xr:uid="{0D396823-6B1C-4B23-B710-4C8DE9927362}"/>
    <cellStyle name="Heading 1 2 10 3" xfId="1363" xr:uid="{078A14EF-D900-4439-B529-06E33C0E6F61}"/>
    <cellStyle name="Heading 1 2 10 3 2" xfId="18982" xr:uid="{1EEE66C4-2724-478A-87D1-6802F2EBBADF}"/>
    <cellStyle name="Heading 1 2 10 4" xfId="18980" xr:uid="{1B354954-2977-41EE-B2E7-04711DCF087C}"/>
    <cellStyle name="Heading 1 2 11" xfId="1364" xr:uid="{C9B8206A-D555-45C6-B292-47B7C1E9393C}"/>
    <cellStyle name="Heading 1 2 11 2" xfId="1365" xr:uid="{E89C4B8F-D5D9-4F3A-B08A-9F95190F968A}"/>
    <cellStyle name="Heading 1 2 11 2 2" xfId="18984" xr:uid="{696DB69D-6505-4C9B-A2BD-65D36AB458FD}"/>
    <cellStyle name="Heading 1 2 11 3" xfId="18983" xr:uid="{9F509948-43C2-4F72-A9BC-F652AA96DE77}"/>
    <cellStyle name="Heading 1 2 12" xfId="1366" xr:uid="{E58CCF1B-E400-4085-96F6-80583B55B106}"/>
    <cellStyle name="Heading 1 2 12 2" xfId="1367" xr:uid="{377E0B0A-DD46-4188-8799-8038B32B74DB}"/>
    <cellStyle name="Heading 1 2 12 2 2" xfId="18986" xr:uid="{A11F3625-F9D3-44E2-8B2A-B191E3D94127}"/>
    <cellStyle name="Heading 1 2 12 3" xfId="1368" xr:uid="{2A5BF006-3E72-47EF-B825-EF5D80CC5B04}"/>
    <cellStyle name="Heading 1 2 12 3 2" xfId="18987" xr:uid="{E66A7DB3-46E9-4ED5-8F55-00064845F4E8}"/>
    <cellStyle name="Heading 1 2 12 4" xfId="18985" xr:uid="{BEF00396-A9E1-4796-954F-26BF130D7A3D}"/>
    <cellStyle name="Heading 1 2 13" xfId="1369" xr:uid="{9132FBE2-D4B4-4C5C-8696-C993FE1CC085}"/>
    <cellStyle name="Heading 1 2 13 2" xfId="1370" xr:uid="{284CE91E-1FF2-434D-89BE-B90BDB3649E0}"/>
    <cellStyle name="Heading 1 2 13 2 2" xfId="18989" xr:uid="{0ACCCF1D-AA43-4BFC-A18A-D7E283013894}"/>
    <cellStyle name="Heading 1 2 13 3" xfId="1371" xr:uid="{C46E5E8A-C1A2-4C37-BB50-CA81CD452E61}"/>
    <cellStyle name="Heading 1 2 13 3 2" xfId="18990" xr:uid="{0C0DB97D-B651-4AC7-AEA9-342193190B46}"/>
    <cellStyle name="Heading 1 2 13 4" xfId="18988" xr:uid="{EE3E4AC9-AE2E-4AEE-A6D0-621BB5AD63CA}"/>
    <cellStyle name="Heading 1 2 14" xfId="1372" xr:uid="{D0307872-92C6-4B15-A102-C59E574DC814}"/>
    <cellStyle name="Heading 1 2 14 2" xfId="1373" xr:uid="{8C542ECB-3A20-4588-ACAC-4E54107F178A}"/>
    <cellStyle name="Heading 1 2 14 2 2" xfId="18992" xr:uid="{79E91334-FC08-4265-8288-69E04C777CF0}"/>
    <cellStyle name="Heading 1 2 14 3" xfId="4322" xr:uid="{0F875843-B920-49C7-AA41-87FACBA58373}"/>
    <cellStyle name="Heading 1 2 14 3 2" xfId="18993" xr:uid="{5B67052D-B764-4804-85C6-A3F4041BE446}"/>
    <cellStyle name="Heading 1 2 14 4" xfId="18991" xr:uid="{42247079-002F-43D9-B05E-BDF8A44CD55E}"/>
    <cellStyle name="Heading 1 2 15" xfId="1374" xr:uid="{7A39F012-BC7A-4925-A15E-C01BA3FDA4CF}"/>
    <cellStyle name="Heading 1 2 15 2" xfId="4323" xr:uid="{C592EDEB-FA5E-4D68-B602-35E81D8B778D}"/>
    <cellStyle name="Heading 1 2 15 2 2" xfId="18995" xr:uid="{C5336725-70BC-4BB6-BBA6-0F43AD700643}"/>
    <cellStyle name="Heading 1 2 15 3" xfId="4003" xr:uid="{E3B905AE-31FB-40CE-BE9D-75F4029F3C0D}"/>
    <cellStyle name="Heading 1 2 15 3 2" xfId="7700" xr:uid="{D5689806-2C23-4C83-BA18-F33FC9CD3AE9}"/>
    <cellStyle name="Heading 1 2 15 3 2 2" xfId="18997" xr:uid="{24F43152-63B7-4A61-9C35-190ED78210A2}"/>
    <cellStyle name="Heading 1 2 15 3 3" xfId="18996" xr:uid="{732FAF22-B1E9-4617-B157-3B5BF4335364}"/>
    <cellStyle name="Heading 1 2 15 3 4" xfId="5757" xr:uid="{26ADA383-AB8E-4AFA-A4AC-DF09ABA088D0}"/>
    <cellStyle name="Heading 1 2 15 4" xfId="7701" xr:uid="{DC61FC86-1FBF-45EF-B739-96AAA5005A56}"/>
    <cellStyle name="Heading 1 2 15 4 2" xfId="18999" xr:uid="{F1C7C613-1BD8-491F-8906-A57E6466BBC1}"/>
    <cellStyle name="Heading 1 2 15 4 3" xfId="18998" xr:uid="{9C0ACBCB-463D-41AD-8C8B-DBE382F3CA7B}"/>
    <cellStyle name="Heading 1 2 15 5" xfId="19000" xr:uid="{0A3561FF-63F3-4BCC-B508-CB639AE90DCA}"/>
    <cellStyle name="Heading 1 2 15 6" xfId="18994" xr:uid="{D5D38CD8-C8A1-49DE-AC4C-FDDA83312FB7}"/>
    <cellStyle name="Heading 1 2 16" xfId="1360" xr:uid="{904CC2D6-A748-4AF5-85BE-3F15A550555A}"/>
    <cellStyle name="Heading 1 2 16 2" xfId="5758" xr:uid="{0D6072E2-4727-4563-9B7B-FB5075770A67}"/>
    <cellStyle name="Heading 1 2 16 2 2" xfId="19002" xr:uid="{139B04D5-375A-4D14-8C48-BDCD068FF911}"/>
    <cellStyle name="Heading 1 2 16 3" xfId="7702" xr:uid="{B551ACEB-5EF0-48BB-A973-827822DAA3F5}"/>
    <cellStyle name="Heading 1 2 16 3 2" xfId="19004" xr:uid="{878024D7-8971-44EE-A19A-F55050B81079}"/>
    <cellStyle name="Heading 1 2 16 3 3" xfId="19003" xr:uid="{88F09073-8D98-4449-A67A-EA529972DBD7}"/>
    <cellStyle name="Heading 1 2 16 4" xfId="19005" xr:uid="{81956998-D79A-4017-87FA-8AF4A689B494}"/>
    <cellStyle name="Heading 1 2 16 5" xfId="19001" xr:uid="{A9FAF7E2-2358-4788-9CF7-C0CACA05207B}"/>
    <cellStyle name="Heading 1 2 16 6" xfId="5133" xr:uid="{A8839377-4A5E-4F84-B593-EAEBC4D52734}"/>
    <cellStyle name="Heading 1 2 17" xfId="4030" xr:uid="{14F77A06-8388-48B0-884E-ABAFC556A923}"/>
    <cellStyle name="Heading 1 2 17 2" xfId="7703" xr:uid="{8126BE7F-3DDF-441C-8909-6F9D3B75A988}"/>
    <cellStyle name="Heading 1 2 17 2 2" xfId="19007" xr:uid="{8E895A3D-24F3-4745-926D-1DD2A0233F7C}"/>
    <cellStyle name="Heading 1 2 17 3" xfId="19006" xr:uid="{BA86EE06-7DE2-44B2-9CED-4FDD8C3F375A}"/>
    <cellStyle name="Heading 1 2 17 4" xfId="5759" xr:uid="{6948D65F-9E9A-4E83-929F-645922D31BF5}"/>
    <cellStyle name="Heading 1 2 18" xfId="9438" xr:uid="{5A92B87D-6939-4CD4-9D68-4B6175B2A911}"/>
    <cellStyle name="Heading 1 2 18 2" xfId="11285" xr:uid="{1942D050-AC13-4B01-9563-DA95D464D1DC}"/>
    <cellStyle name="Heading 1 2 18 2 2" xfId="19009" xr:uid="{3CC35698-E2DE-4EF5-AC25-3369D5A09BD5}"/>
    <cellStyle name="Heading 1 2 18 3" xfId="19010" xr:uid="{2AB3C45B-1CAA-4F7C-9D6A-0C9746F1738C}"/>
    <cellStyle name="Heading 1 2 18 4" xfId="19008" xr:uid="{73A7C331-69D8-4A81-B054-7F4992C70BFD}"/>
    <cellStyle name="Heading 1 2 19" xfId="11287" xr:uid="{042E6AC7-5AE2-452D-8AA4-86B4BB382A31}"/>
    <cellStyle name="Heading 1 2 19 2" xfId="19012" xr:uid="{B108F1BA-1707-4834-87CA-0CADFDEA7A59}"/>
    <cellStyle name="Heading 1 2 19 3" xfId="19011" xr:uid="{24130DA5-E9EF-415B-949E-1173D54947D7}"/>
    <cellStyle name="Heading 1 2 2" xfId="1375" xr:uid="{58F31D0E-BE79-4A80-A669-B7B5BAB0B359}"/>
    <cellStyle name="Heading 1 2 2 2" xfId="1376" xr:uid="{CB753FD0-EEE0-4121-8673-9A0D0D2118E7}"/>
    <cellStyle name="Heading 1 2 2 2 2" xfId="11040" xr:uid="{E7A08D05-4AA2-4274-AE64-650953C4C409}"/>
    <cellStyle name="Heading 1 2 2 2 2 2" xfId="19015" xr:uid="{99FF7EC5-22A1-4D4C-9691-048476496C74}"/>
    <cellStyle name="Heading 1 2 2 2 3" xfId="19014" xr:uid="{795AB071-A683-4233-A19C-AEB26F917000}"/>
    <cellStyle name="Heading 1 2 2 3" xfId="11041" xr:uid="{44893EA5-59FD-42AE-98F4-759E81FCE32D}"/>
    <cellStyle name="Heading 1 2 2 3 2" xfId="19016" xr:uid="{E8742FDD-8DCD-491D-9151-E9634E5C71E8}"/>
    <cellStyle name="Heading 1 2 2 4" xfId="11042" xr:uid="{0D4A5165-BCC1-47FC-B18B-58F53EF0E315}"/>
    <cellStyle name="Heading 1 2 2 4 2" xfId="11043" xr:uid="{D16E80FA-1C3F-46E2-A659-CD09A4FCA644}"/>
    <cellStyle name="Heading 1 2 2 4 2 2" xfId="19018" xr:uid="{0FEB3DC1-4465-45AC-9A82-36D9C3F04EFD}"/>
    <cellStyle name="Heading 1 2 2 4 3" xfId="11044" xr:uid="{C0103E74-A299-4232-9E4C-608B5F724C46}"/>
    <cellStyle name="Heading 1 2 2 4 3 2" xfId="19019" xr:uid="{A100E435-E6C8-4C96-A40C-B5CBDD767594}"/>
    <cellStyle name="Heading 1 2 2 4 4" xfId="19017" xr:uid="{0C6D1D64-63BA-490A-BF7B-7239D7FCA7B9}"/>
    <cellStyle name="Heading 1 2 2 5" xfId="19020" xr:uid="{F45D9C77-B7EC-4441-A44F-590BE675BFDF}"/>
    <cellStyle name="Heading 1 2 2 6" xfId="19021" xr:uid="{A11581F8-67C1-45B8-9FBA-4F98F0DFC96C}"/>
    <cellStyle name="Heading 1 2 2 7" xfId="19022" xr:uid="{E3B1B821-B549-41A2-A4F6-BE9FA370F182}"/>
    <cellStyle name="Heading 1 2 2 8" xfId="19013" xr:uid="{D8BD398B-DEEE-4D8A-9634-5F49526804D8}"/>
    <cellStyle name="Heading 1 2 20" xfId="12723" xr:uid="{C6A341FF-6B67-4CC8-85C5-B113E9644AD6}"/>
    <cellStyle name="Heading 1 2 20 2" xfId="19023" xr:uid="{DCB165E1-8F63-4761-84FD-7B2CE2B8D265}"/>
    <cellStyle name="Heading 1 2 21" xfId="19024" xr:uid="{FD05FAF8-FA50-48A2-9313-18A3915D8B13}"/>
    <cellStyle name="Heading 1 2 22" xfId="19025" xr:uid="{F086224E-A965-479F-AD05-CEDBF1D7B93A}"/>
    <cellStyle name="Heading 1 2 23" xfId="19026" xr:uid="{ADC22E52-B357-4E6D-BE9F-BC0E899670F3}"/>
    <cellStyle name="Heading 1 2 24" xfId="19027" xr:uid="{50063079-DADD-4410-A0F2-243BF2CCEE9D}"/>
    <cellStyle name="Heading 1 2 25" xfId="19028" xr:uid="{02B20DB0-A9C6-449E-8E19-E031D976D1F4}"/>
    <cellStyle name="Heading 1 2 26" xfId="19029" xr:uid="{DA6EC2CD-D2E2-4061-8ECB-8DC82B518802}"/>
    <cellStyle name="Heading 1 2 27" xfId="18979" xr:uid="{1DEF7F26-4546-44D0-989C-38E94E9D6B21}"/>
    <cellStyle name="Heading 1 2 3" xfId="1377" xr:uid="{B48ADEB1-944E-49C2-A1CA-FB842FD36B65}"/>
    <cellStyle name="Heading 1 2 3 10" xfId="11288" xr:uid="{D5973E9C-1724-439F-9CF9-2875F39D5F90}"/>
    <cellStyle name="Heading 1 2 3 10 2" xfId="19032" xr:uid="{98408EEF-9F10-4EF1-A3E8-F22609DE5BB6}"/>
    <cellStyle name="Heading 1 2 3 10 3" xfId="19031" xr:uid="{FC36610A-9814-484C-BE26-B7C3EDF32C2D}"/>
    <cellStyle name="Heading 1 2 3 11" xfId="19033" xr:uid="{1F4545AD-3BC2-4A02-A478-9B7631A15C1F}"/>
    <cellStyle name="Heading 1 2 3 12" xfId="19034" xr:uid="{70F82D30-6977-43AC-88C7-7FE6CE901167}"/>
    <cellStyle name="Heading 1 2 3 13" xfId="19035" xr:uid="{B7DB196D-6732-41EE-B79D-6F8EAF49B505}"/>
    <cellStyle name="Heading 1 2 3 14" xfId="19030" xr:uid="{581F816F-C41A-434E-BDD7-480B872A76B9}"/>
    <cellStyle name="Heading 1 2 3 2" xfId="1378" xr:uid="{F6DAEB62-22DB-4F1E-94C0-0F12F1C81C69}"/>
    <cellStyle name="Heading 1 2 3 2 2" xfId="1379" xr:uid="{8FB68E31-F59C-456E-B32A-5A3E9A8F5774}"/>
    <cellStyle name="Heading 1 2 3 2 2 2" xfId="1380" xr:uid="{9D143981-538F-46F1-96E0-0CCCE7CDCB0C}"/>
    <cellStyle name="Heading 1 2 3 2 2 2 2" xfId="19038" xr:uid="{CCC86E97-DCEE-4FEB-B3C7-65607E142BE6}"/>
    <cellStyle name="Heading 1 2 3 2 2 3" xfId="19037" xr:uid="{B7A29F84-DB31-4B8A-8A1D-C5C8577E4C8F}"/>
    <cellStyle name="Heading 1 2 3 2 3" xfId="1381" xr:uid="{D892EC44-408D-48DD-AFCC-8D3B62DCC0A1}"/>
    <cellStyle name="Heading 1 2 3 2 3 2" xfId="19039" xr:uid="{125A94A0-4454-4BDE-8943-E82DDCD82E9F}"/>
    <cellStyle name="Heading 1 2 3 2 4" xfId="19036" xr:uid="{1E82443B-ED5C-41E7-8AD4-67F966834D19}"/>
    <cellStyle name="Heading 1 2 3 3" xfId="1382" xr:uid="{1CAABC1C-E5D5-4B5D-B9A5-103181E84B3D}"/>
    <cellStyle name="Heading 1 2 3 3 2" xfId="1383" xr:uid="{AF22F26A-F04B-4A7A-B40E-3CF94811B12A}"/>
    <cellStyle name="Heading 1 2 3 3 2 2" xfId="19041" xr:uid="{7F809EAB-0273-49FF-939A-FA9A461FA161}"/>
    <cellStyle name="Heading 1 2 3 3 3" xfId="19040" xr:uid="{7542A2DE-E5A9-41A9-B022-C5D45B81E5F1}"/>
    <cellStyle name="Heading 1 2 3 4" xfId="1384" xr:uid="{0D5F6779-26AB-489A-A9EC-5B960F574042}"/>
    <cellStyle name="Heading 1 2 3 4 2" xfId="1385" xr:uid="{74DD7D8A-5AA9-4959-9C54-B0E4724E7C2D}"/>
    <cellStyle name="Heading 1 2 3 4 2 2" xfId="19043" xr:uid="{E8C28664-7BA4-4E3B-B415-2FA193AB2C10}"/>
    <cellStyle name="Heading 1 2 3 4 3" xfId="1386" xr:uid="{E3B1CBBB-29F7-4B97-A380-6AD8328A3087}"/>
    <cellStyle name="Heading 1 2 3 4 3 2" xfId="19044" xr:uid="{1F1832B5-FCB9-4CD0-BF37-EE5DD9D68F52}"/>
    <cellStyle name="Heading 1 2 3 4 4" xfId="19042" xr:uid="{35A0824C-0E35-497C-A751-0606FD6EADFF}"/>
    <cellStyle name="Heading 1 2 3 5" xfId="1387" xr:uid="{E90C0A0C-B851-4C47-A600-DF39EB4CF084}"/>
    <cellStyle name="Heading 1 2 3 5 2" xfId="1388" xr:uid="{FA2EA9C3-33FE-4D0E-AE3D-24393C8AEAE4}"/>
    <cellStyle name="Heading 1 2 3 5 2 2" xfId="19046" xr:uid="{063FEDF5-ECCF-40B6-B82B-ED11BF4910BF}"/>
    <cellStyle name="Heading 1 2 3 5 3" xfId="11052" xr:uid="{C2A1D82C-A688-4B23-A995-960DDC794F02}"/>
    <cellStyle name="Heading 1 2 3 5 3 2" xfId="19047" xr:uid="{A79E43C8-0F24-4738-B896-DCA45FD56085}"/>
    <cellStyle name="Heading 1 2 3 5 4" xfId="19045" xr:uid="{52C940A0-C2A0-43A1-8FEF-4FE4701C0CC6}"/>
    <cellStyle name="Heading 1 2 3 6" xfId="1389" xr:uid="{B2CCCAEB-C482-41C6-B0E2-90648BF1BBCA}"/>
    <cellStyle name="Heading 1 2 3 6 2" xfId="1390" xr:uid="{6ADAA0F2-5F72-4CF1-B082-72B1AC3B555B}"/>
    <cellStyle name="Heading 1 2 3 6 2 2" xfId="19049" xr:uid="{2335AE2A-7182-43AE-B305-FF354DFA62CD}"/>
    <cellStyle name="Heading 1 2 3 6 3" xfId="19048" xr:uid="{5F1E8E84-1B45-4242-81A1-6A5D4DCA2BDD}"/>
    <cellStyle name="Heading 1 2 3 7" xfId="1391" xr:uid="{132F0969-93A0-4991-8EC9-C2575631C6FB}"/>
    <cellStyle name="Heading 1 2 3 7 2" xfId="1392" xr:uid="{1011B109-5635-4114-A847-1A443C91E855}"/>
    <cellStyle name="Heading 1 2 3 7 2 2" xfId="19051" xr:uid="{1E3F2BCD-1ED0-47E6-A7C1-52EADA6EAB65}"/>
    <cellStyle name="Heading 1 2 3 7 3" xfId="19050" xr:uid="{FEA124EF-C5E5-4164-8392-EF197D71C852}"/>
    <cellStyle name="Heading 1 2 3 8" xfId="5047" xr:uid="{0594B8FA-F3B9-4C38-A86F-ADA3A3EA1BA6}"/>
    <cellStyle name="Heading 1 2 3 8 2" xfId="5760" xr:uid="{6CA769A9-8093-4290-A051-2FBDE44C0187}"/>
    <cellStyle name="Heading 1 2 3 8 2 2" xfId="19053" xr:uid="{FA45F144-4BC8-45BD-9D46-8A2748354D02}"/>
    <cellStyle name="Heading 1 2 3 8 3" xfId="19052" xr:uid="{C1321AA1-FADC-4520-B4DC-1E273DC8AA9F}"/>
    <cellStyle name="Heading 1 2 3 9" xfId="7973" xr:uid="{B8D78809-AC37-4E0F-BA36-061B4295B102}"/>
    <cellStyle name="Heading 1 2 3 9 2" xfId="11290" xr:uid="{7652A741-156E-4239-9452-EF24D0C7CD0C}"/>
    <cellStyle name="Heading 1 2 3 9 2 2" xfId="19055" xr:uid="{7DFA5A15-467B-4766-AF05-C9732B72797C}"/>
    <cellStyle name="Heading 1 2 3 9 3" xfId="19056" xr:uid="{E613187A-1380-4373-8745-92F6E0093EDA}"/>
    <cellStyle name="Heading 1 2 3 9 4" xfId="19054" xr:uid="{1D7B8C83-75D0-4CD0-A436-5EA87549BB70}"/>
    <cellStyle name="Heading 1 2 4" xfId="1393" xr:uid="{6DF67FA2-842A-4FBB-B843-4E7F2CF6DA8E}"/>
    <cellStyle name="Heading 1 2 4 2" xfId="1394" xr:uid="{1C5BF993-A1C3-4A31-BB22-7195AF1B3AE1}"/>
    <cellStyle name="Heading 1 2 4 2 2" xfId="19058" xr:uid="{C815D2A8-AC29-492C-8E56-3EEC7307DFB2}"/>
    <cellStyle name="Heading 1 2 4 3" xfId="11053" xr:uid="{D5358F8C-917B-4A60-B14A-55214B484AE8}"/>
    <cellStyle name="Heading 1 2 4 3 2" xfId="11054" xr:uid="{D241FA18-09D2-4525-8906-076D43B627A3}"/>
    <cellStyle name="Heading 1 2 4 3 2 2" xfId="19060" xr:uid="{BE40B9DA-FA98-496C-97DA-A16B99135CD6}"/>
    <cellStyle name="Heading 1 2 4 3 3" xfId="11055" xr:uid="{3BC35FC5-4798-403D-AA61-04B7A86F74C0}"/>
    <cellStyle name="Heading 1 2 4 3 3 2" xfId="19061" xr:uid="{1775F196-80F1-4CAF-AC34-A1FEBD04AF84}"/>
    <cellStyle name="Heading 1 2 4 3 4" xfId="19059" xr:uid="{0A99A979-C081-4E16-B29A-58A6BF37194C}"/>
    <cellStyle name="Heading 1 2 4 4" xfId="19057" xr:uid="{30E9E7DF-33C7-4BF6-B8D0-AE99DD54EBD2}"/>
    <cellStyle name="Heading 1 2 5" xfId="1395" xr:uid="{89B05196-FE14-49F0-A1E4-18EED8431145}"/>
    <cellStyle name="Heading 1 2 5 2" xfId="1396" xr:uid="{8169A72D-3541-4E34-AF05-26A96A556D34}"/>
    <cellStyle name="Heading 1 2 5 2 2" xfId="19063" xr:uid="{6ABB94E5-B7F6-4B90-8100-9203B8ED10C6}"/>
    <cellStyle name="Heading 1 2 5 3" xfId="1397" xr:uid="{FB25FD59-2D6F-4A46-ABF5-589763C2258A}"/>
    <cellStyle name="Heading 1 2 5 3 2" xfId="19064" xr:uid="{621F077C-9895-4521-B275-8194F1028B21}"/>
    <cellStyle name="Heading 1 2 5 4" xfId="19062" xr:uid="{7E97821C-3C56-4704-B4BA-5E7C17248748}"/>
    <cellStyle name="Heading 1 2 6" xfId="1398" xr:uid="{2415BEF8-4307-4B94-B0EB-D030FD43774A}"/>
    <cellStyle name="Heading 1 2 6 2" xfId="1399" xr:uid="{9B79577C-75FC-495A-ABB2-613C7D31AC55}"/>
    <cellStyle name="Heading 1 2 6 2 2" xfId="19066" xr:uid="{A811A784-DD9D-44A6-9603-4738874FEFB0}"/>
    <cellStyle name="Heading 1 2 6 3" xfId="1400" xr:uid="{6A8B64FE-B856-4A92-A797-D34DABB09D85}"/>
    <cellStyle name="Heading 1 2 6 3 2" xfId="19067" xr:uid="{A7B7BED6-A3A3-4BF0-9E68-E485C1E25FCE}"/>
    <cellStyle name="Heading 1 2 6 4" xfId="19065" xr:uid="{5FB7CCD4-88A8-4EA6-AC2C-A3F8BACF3BA2}"/>
    <cellStyle name="Heading 1 2 7" xfId="1401" xr:uid="{3B13EA44-7585-48C7-AF1C-F8DB9C1E4F7E}"/>
    <cellStyle name="Heading 1 2 7 2" xfId="1402" xr:uid="{D08628CC-F048-46DE-9E8D-8281A3E3E50B}"/>
    <cellStyle name="Heading 1 2 7 2 2" xfId="19069" xr:uid="{A9D67979-0485-4640-B5E8-782AF52EF182}"/>
    <cellStyle name="Heading 1 2 7 3" xfId="1403" xr:uid="{8059A166-38BC-40B2-89E1-71A7FBA3386D}"/>
    <cellStyle name="Heading 1 2 7 3 2" xfId="19070" xr:uid="{4582D102-C642-4FEB-99D8-3E64F32148FE}"/>
    <cellStyle name="Heading 1 2 7 4" xfId="19068" xr:uid="{7CF063A8-5C41-47C2-BEBA-07C708E4BA52}"/>
    <cellStyle name="Heading 1 2 8" xfId="1404" xr:uid="{E0A4AC25-8193-4DCE-8C3A-E6342DD56C8C}"/>
    <cellStyle name="Heading 1 2 8 2" xfId="1405" xr:uid="{A1388F97-91AB-42F3-9B8A-1220839BB030}"/>
    <cellStyle name="Heading 1 2 8 2 2" xfId="19072" xr:uid="{C81F2BBC-9956-42BB-B0AB-76EE24423648}"/>
    <cellStyle name="Heading 1 2 8 3" xfId="1406" xr:uid="{604B536A-BEDA-4EEC-A19D-E782FD5DF854}"/>
    <cellStyle name="Heading 1 2 8 3 2" xfId="19073" xr:uid="{649AA626-0F0C-4174-8D56-2CA8B4822CB3}"/>
    <cellStyle name="Heading 1 2 8 4" xfId="19071" xr:uid="{641E3C97-B08A-4A5C-9B60-41C14B539412}"/>
    <cellStyle name="Heading 1 2 9" xfId="1407" xr:uid="{893C8E13-7126-4913-9407-E82B24E389BD}"/>
    <cellStyle name="Heading 1 2 9 2" xfId="1408" xr:uid="{B987E671-2D3D-4DED-8B2F-0E2861C034E4}"/>
    <cellStyle name="Heading 1 2 9 2 2" xfId="19075" xr:uid="{C0D861F8-E536-4F96-B35B-6BF8735DC097}"/>
    <cellStyle name="Heading 1 2 9 3" xfId="1409" xr:uid="{E0D4F723-AFA1-421A-8A38-C50E86CD5DB7}"/>
    <cellStyle name="Heading 1 2 9 3 2" xfId="19076" xr:uid="{FE4741E7-25BA-42EB-8781-3209C3B764F8}"/>
    <cellStyle name="Heading 1 2 9 4" xfId="19074" xr:uid="{BC45F225-36CF-4054-8230-7F6511A1B0C5}"/>
    <cellStyle name="Heading 1 3" xfId="1410" xr:uid="{7DFDC568-173D-4D38-BA7B-BB9AF527FB42}"/>
    <cellStyle name="Heading 1 3 10" xfId="1411" xr:uid="{ABEB4F6F-F741-4A3F-9E69-198F22269819}"/>
    <cellStyle name="Heading 1 3 10 2" xfId="1412" xr:uid="{C7BA6A16-45F8-4AD5-985D-469BCE6C6D7F}"/>
    <cellStyle name="Heading 1 3 10 2 2" xfId="19079" xr:uid="{4F4E2BC5-126B-4607-AEE4-B2355B501239}"/>
    <cellStyle name="Heading 1 3 10 3" xfId="19078" xr:uid="{7BC718F0-18C4-4269-949B-0F51A9C83129}"/>
    <cellStyle name="Heading 1 3 11" xfId="1413" xr:uid="{2BC694D2-E084-4689-9CFB-6BCEC3C2DCCB}"/>
    <cellStyle name="Heading 1 3 11 2" xfId="1414" xr:uid="{2C87F645-537D-4CB6-B76A-BF8FABB3FB1E}"/>
    <cellStyle name="Heading 1 3 11 2 2" xfId="19081" xr:uid="{A1A68F7B-4F99-4859-BD9C-4E8E43C63DAA}"/>
    <cellStyle name="Heading 1 3 11 3" xfId="1415" xr:uid="{4D122BB9-FFBC-47C9-A168-A69FA0D151F3}"/>
    <cellStyle name="Heading 1 3 11 3 2" xfId="19082" xr:uid="{23B1CE18-8671-4833-A9BD-06218E500E97}"/>
    <cellStyle name="Heading 1 3 11 4" xfId="19080" xr:uid="{25867505-1901-4473-94D9-D8AD4B296EB3}"/>
    <cellStyle name="Heading 1 3 12" xfId="1416" xr:uid="{C3FFF059-63F4-46A2-87CE-2FD465E21533}"/>
    <cellStyle name="Heading 1 3 12 2" xfId="1417" xr:uid="{5C2EBBFE-C087-4FE4-ABF7-137182F1A5DD}"/>
    <cellStyle name="Heading 1 3 12 2 2" xfId="19084" xr:uid="{9D7C823F-88EA-4DA7-8E93-E5613FD27986}"/>
    <cellStyle name="Heading 1 3 12 3" xfId="1418" xr:uid="{588952B0-A8D2-4512-A30F-7F18BD34B14D}"/>
    <cellStyle name="Heading 1 3 12 3 2" xfId="19085" xr:uid="{52293264-849E-4D35-9E33-84D668DD4B86}"/>
    <cellStyle name="Heading 1 3 12 4" xfId="19083" xr:uid="{5C897A54-722D-4F17-813E-A46EC3EA7143}"/>
    <cellStyle name="Heading 1 3 13" xfId="1419" xr:uid="{51C45185-9DE5-43C4-A7D7-0B5174918CAE}"/>
    <cellStyle name="Heading 1 3 13 2" xfId="1420" xr:uid="{14D39C72-939A-4B41-9232-C1D166663CA8}"/>
    <cellStyle name="Heading 1 3 13 2 2" xfId="19087" xr:uid="{45818E96-FB3B-46E7-8A42-BA7C79025F85}"/>
    <cellStyle name="Heading 1 3 13 3" xfId="1421" xr:uid="{D616156D-447C-445C-BB83-10E7565E4E0F}"/>
    <cellStyle name="Heading 1 3 13 3 2" xfId="5761" xr:uid="{BDDB0161-C54F-4775-83E8-AC8F2846F5D1}"/>
    <cellStyle name="Heading 1 3 13 3 2 2" xfId="19089" xr:uid="{B795923B-84D0-4274-A1A0-6C0C9D38BBDB}"/>
    <cellStyle name="Heading 1 3 13 3 3" xfId="19088" xr:uid="{ECB599E0-4486-4012-9179-C5216CDC6F64}"/>
    <cellStyle name="Heading 1 3 13 4" xfId="1422" xr:uid="{FEFF285A-DFA7-4C5C-B52B-99534DF4900D}"/>
    <cellStyle name="Heading 1 3 13 4 2" xfId="7704" xr:uid="{1E789C0E-0590-4F23-BE26-6142AD0305D7}"/>
    <cellStyle name="Heading 1 3 13 4 2 2" xfId="19091" xr:uid="{511808F4-AC1C-4B33-B3B5-2A5CF57872F3}"/>
    <cellStyle name="Heading 1 3 13 4 3" xfId="19090" xr:uid="{932389B8-B4B8-41DB-8F6B-45317A0DBBED}"/>
    <cellStyle name="Heading 1 3 13 5" xfId="1423" xr:uid="{E6ADCE3D-1C86-4003-8A45-8FBCD511C965}"/>
    <cellStyle name="Heading 1 3 13 5 2" xfId="19093" xr:uid="{87CB8A6C-EDB4-44A9-A1D4-E03C49D57ABF}"/>
    <cellStyle name="Heading 1 3 13 5 3" xfId="19092" xr:uid="{C7946FFE-99F6-49EE-979C-1DCC6B22B167}"/>
    <cellStyle name="Heading 1 3 13 6" xfId="3972" xr:uid="{8A27535A-BB71-44C6-AB9F-4AD4D00CA4B3}"/>
    <cellStyle name="Heading 1 3 13 6 2" xfId="19094" xr:uid="{BE115227-6202-45F5-A8DF-5980D95550B7}"/>
    <cellStyle name="Heading 1 3 13 7" xfId="19086" xr:uid="{9104162C-C2C1-4D3E-A957-3CF9197D8A67}"/>
    <cellStyle name="Heading 1 3 14" xfId="1424" xr:uid="{BF933AB6-5FDF-4FFE-8E8C-67BC7DAED2CE}"/>
    <cellStyle name="Heading 1 3 14 2" xfId="1425" xr:uid="{B3A9BC07-E889-47B1-8013-1D285BFA6AD1}"/>
    <cellStyle name="Heading 1 3 14 2 2" xfId="19096" xr:uid="{2802AF48-30F7-449A-9707-FA7E5CE07D21}"/>
    <cellStyle name="Heading 1 3 14 3" xfId="1426" xr:uid="{8663027A-AEC6-41E7-B461-EF823136B64B}"/>
    <cellStyle name="Heading 1 3 14 3 2" xfId="7705" xr:uid="{27A1203B-2309-4713-8461-A4E90AE8455E}"/>
    <cellStyle name="Heading 1 3 14 3 2 2" xfId="19098" xr:uid="{8578E539-BF35-43C8-97FF-0A98C4957F1D}"/>
    <cellStyle name="Heading 1 3 14 3 3" xfId="19097" xr:uid="{6CFB0B7C-3577-4B4B-B75B-ABAB04EE17E2}"/>
    <cellStyle name="Heading 1 3 14 4" xfId="4324" xr:uid="{644A0ED7-4CA0-40A7-99F3-2BE4FD3E2A4A}"/>
    <cellStyle name="Heading 1 3 14 4 2" xfId="19100" xr:uid="{38569BFC-B206-4923-A2E9-CF31DB8D5C4E}"/>
    <cellStyle name="Heading 1 3 14 4 3" xfId="19099" xr:uid="{7ECD038C-DD59-496A-B667-7E494A6AC00B}"/>
    <cellStyle name="Heading 1 3 14 5" xfId="3973" xr:uid="{C71AF256-6BB6-42DB-AB32-0EECBC9961DD}"/>
    <cellStyle name="Heading 1 3 14 5 2" xfId="19101" xr:uid="{8DC85B0D-C409-4181-91D7-511BB64B7E0D}"/>
    <cellStyle name="Heading 1 3 14 6" xfId="19095" xr:uid="{5F9CE05B-551C-4A0E-8A18-601B761E2319}"/>
    <cellStyle name="Heading 1 3 15" xfId="1427" xr:uid="{D26EA924-2ADE-4511-AFBA-315CFA017F6D}"/>
    <cellStyle name="Heading 1 3 15 2" xfId="4325" xr:uid="{39071833-E18E-4DFC-ACE3-22C34EC45B2A}"/>
    <cellStyle name="Heading 1 3 15 2 2" xfId="5763" xr:uid="{C273D5A6-3324-48D7-94DE-CED5B607BD99}"/>
    <cellStyle name="Heading 1 3 15 2 2 2" xfId="19104" xr:uid="{929EEC7F-8B1C-4E57-BF6D-7B2249430BFD}"/>
    <cellStyle name="Heading 1 3 15 2 3" xfId="7706" xr:uid="{8AE0FB3A-34CF-433A-97AB-A13CFB2432C2}"/>
    <cellStyle name="Heading 1 3 15 2 3 2" xfId="19106" xr:uid="{02FFCE4A-A188-4433-8519-AF738331DA44}"/>
    <cellStyle name="Heading 1 3 15 2 3 3" xfId="19105" xr:uid="{2A3A7148-8FF4-4B52-9A77-A4448C6C0754}"/>
    <cellStyle name="Heading 1 3 15 2 4" xfId="19107" xr:uid="{F7CDC418-EC80-4A38-8DB0-75E4E26CA1DD}"/>
    <cellStyle name="Heading 1 3 15 2 5" xfId="19103" xr:uid="{8381225A-D966-44DD-9976-D356A6D63EF6}"/>
    <cellStyle name="Heading 1 3 15 2 6" xfId="5048" xr:uid="{65126642-0FD1-4A13-A983-C50DC1C5F844}"/>
    <cellStyle name="Heading 1 3 15 3" xfId="4004" xr:uid="{B2244042-5149-4E70-95E5-70F663EF21B4}"/>
    <cellStyle name="Heading 1 3 15 3 2" xfId="7707" xr:uid="{09BEA7F2-F2D6-48BE-A4E1-403F8FF8555C}"/>
    <cellStyle name="Heading 1 3 15 3 2 2" xfId="19109" xr:uid="{8751115E-3164-46E9-BAAF-5FA5F1F182FC}"/>
    <cellStyle name="Heading 1 3 15 3 3" xfId="19108" xr:uid="{211EF241-9745-46C9-8073-490C48BB946F}"/>
    <cellStyle name="Heading 1 3 15 3 4" xfId="5764" xr:uid="{AA395EE2-488C-456A-BE3B-FE39C7F684A5}"/>
    <cellStyle name="Heading 1 3 15 4" xfId="5762" xr:uid="{95AD84A4-C9C2-4F9A-AD5F-A12D3EEC27D6}"/>
    <cellStyle name="Heading 1 3 15 4 2" xfId="19110" xr:uid="{1378C22C-0FF7-4D56-B5EE-8C2C3BAEA8F2}"/>
    <cellStyle name="Heading 1 3 15 5" xfId="7708" xr:uid="{1C9CD4B1-AFEC-4D51-816A-6C0E3F82210C}"/>
    <cellStyle name="Heading 1 3 15 5 2" xfId="19112" xr:uid="{9BC58DF3-C354-4059-8208-D136E9CBF4C3}"/>
    <cellStyle name="Heading 1 3 15 5 3" xfId="19111" xr:uid="{6990D7A5-6C58-4201-AA69-07B2C7D94280}"/>
    <cellStyle name="Heading 1 3 15 6" xfId="19113" xr:uid="{D023F018-3278-4B2C-84C8-8C77B60BF795}"/>
    <cellStyle name="Heading 1 3 15 7" xfId="19102" xr:uid="{C32C76C9-9A15-44E8-BBBD-82ABF951D763}"/>
    <cellStyle name="Heading 1 3 16" xfId="5134" xr:uid="{542D86B2-5A45-4F75-91F9-4BD02AE1E0CB}"/>
    <cellStyle name="Heading 1 3 16 2" xfId="5765" xr:uid="{ED7E027F-C13D-40BB-9BA2-EEEE4F970972}"/>
    <cellStyle name="Heading 1 3 16 2 2" xfId="19115" xr:uid="{7BAFF382-4100-4F5F-9777-8A7177A22CB8}"/>
    <cellStyle name="Heading 1 3 16 3" xfId="7709" xr:uid="{744F82BE-12D1-4DAE-B2D8-711F89223F3F}"/>
    <cellStyle name="Heading 1 3 16 3 2" xfId="19117" xr:uid="{E67FA1D4-E265-4580-B6DE-342B529427A8}"/>
    <cellStyle name="Heading 1 3 16 3 3" xfId="19116" xr:uid="{D10A28F7-D4EE-4ED7-9677-2A2749D2A996}"/>
    <cellStyle name="Heading 1 3 16 4" xfId="19118" xr:uid="{E46BB517-3D39-456D-9AD3-D0B45B92C217}"/>
    <cellStyle name="Heading 1 3 16 5" xfId="19114" xr:uid="{CD1D7660-E0EB-44D2-9A5D-26AE8529251E}"/>
    <cellStyle name="Heading 1 3 17" xfId="5766" xr:uid="{7CF6FC04-079B-4922-A774-021B44C002C1}"/>
    <cellStyle name="Heading 1 3 17 2" xfId="7710" xr:uid="{39BF3D52-CC26-4286-8636-CAE6B00D6914}"/>
    <cellStyle name="Heading 1 3 17 2 2" xfId="19120" xr:uid="{B821ACBF-FE40-4431-B0F4-6E9BF479C054}"/>
    <cellStyle name="Heading 1 3 17 3" xfId="19119" xr:uid="{02120A24-A4DD-432D-93A8-421C2CC2FEC9}"/>
    <cellStyle name="Heading 1 3 18" xfId="9439" xr:uid="{FCD21CE2-36F9-4A4E-89EA-BB32CC16ED1A}"/>
    <cellStyle name="Heading 1 3 18 2" xfId="11292" xr:uid="{FDEC7796-A76B-40DD-B8B0-E98A9490C0C5}"/>
    <cellStyle name="Heading 1 3 18 2 2" xfId="19122" xr:uid="{CF45599B-F061-400C-861B-D34573A64249}"/>
    <cellStyle name="Heading 1 3 18 3" xfId="19123" xr:uid="{36BAD60B-6F3B-48F6-ACD4-EA98D16431AF}"/>
    <cellStyle name="Heading 1 3 18 4" xfId="19121" xr:uid="{DCED7F75-6224-470B-97D4-FB677B796748}"/>
    <cellStyle name="Heading 1 3 19" xfId="11293" xr:uid="{7B6C3F6C-8B3E-4B27-9B34-9FF20C1A5ECA}"/>
    <cellStyle name="Heading 1 3 19 2" xfId="19124" xr:uid="{0A615AF0-FEE3-456D-B46D-9956328BCD4B}"/>
    <cellStyle name="Heading 1 3 2" xfId="1428" xr:uid="{A502FE3D-137A-416B-B182-39C80D5333C2}"/>
    <cellStyle name="Heading 1 3 2 10" xfId="5049" xr:uid="{26C872D5-4B02-4BEF-B812-7FFFCAFB46FB}"/>
    <cellStyle name="Heading 1 3 2 10 2" xfId="5767" xr:uid="{6FDB2B59-8FD7-4324-8253-36DDD020CDD3}"/>
    <cellStyle name="Heading 1 3 2 10 2 2" xfId="19127" xr:uid="{E4990C9E-519D-49D2-9E12-33BB69175DC0}"/>
    <cellStyle name="Heading 1 3 2 10 3" xfId="7711" xr:uid="{295DDA66-0E3D-417D-8C80-0A2CFC92DF5C}"/>
    <cellStyle name="Heading 1 3 2 10 3 2" xfId="19129" xr:uid="{C2D72726-9482-4E6A-949C-4D59599AB58A}"/>
    <cellStyle name="Heading 1 3 2 10 3 3" xfId="19128" xr:uid="{8D0C2516-079B-4538-A960-C9F5B1300660}"/>
    <cellStyle name="Heading 1 3 2 10 4" xfId="19130" xr:uid="{38003891-32ED-44B3-BB22-2DC4C3FEFC83}"/>
    <cellStyle name="Heading 1 3 2 10 5" xfId="19126" xr:uid="{6FEC9174-C289-4FA3-992D-C49F3B59EE8A}"/>
    <cellStyle name="Heading 1 3 2 11" xfId="7974" xr:uid="{E0EC73A5-9727-4343-8528-154B69D7252B}"/>
    <cellStyle name="Heading 1 3 2 11 2" xfId="11294" xr:uid="{F44A50E8-1E87-4100-8752-456FF6166229}"/>
    <cellStyle name="Heading 1 3 2 11 2 2" xfId="19132" xr:uid="{54B06932-9C7B-49EE-91BA-F2A6E06EE589}"/>
    <cellStyle name="Heading 1 3 2 11 3" xfId="19133" xr:uid="{334844DE-9B1E-4076-90F6-1601C5F24F1B}"/>
    <cellStyle name="Heading 1 3 2 11 4" xfId="19131" xr:uid="{E4EA63DA-93F6-436C-9B77-8E2CBA4B55E0}"/>
    <cellStyle name="Heading 1 3 2 12" xfId="11295" xr:uid="{145B0C84-6126-4F31-889F-6B820477DA0C}"/>
    <cellStyle name="Heading 1 3 2 12 2" xfId="19134" xr:uid="{9AE353AF-BD43-43B2-BE45-F3AFDCDDBC0A}"/>
    <cellStyle name="Heading 1 3 2 13" xfId="19135" xr:uid="{3F5FC693-CA99-4027-9C9A-E4747DB70A1C}"/>
    <cellStyle name="Heading 1 3 2 14" xfId="19136" xr:uid="{5F5FCA8A-994D-4C9C-A726-A704D588EB0D}"/>
    <cellStyle name="Heading 1 3 2 15" xfId="19137" xr:uid="{BFAB3BDE-F51A-42A2-862E-14D77B01C0DE}"/>
    <cellStyle name="Heading 1 3 2 16" xfId="19125" xr:uid="{DD029567-2608-4611-B885-EA34E833811E}"/>
    <cellStyle name="Heading 1 3 2 2" xfId="1429" xr:uid="{083FC138-5E84-4215-B5EC-25DCDFBFB03F}"/>
    <cellStyle name="Heading 1 3 2 2 2" xfId="1430" xr:uid="{4946427B-86AB-4AA1-B246-720526FD1355}"/>
    <cellStyle name="Heading 1 3 2 2 2 2" xfId="19139" xr:uid="{4C9BEF6F-450C-4AD2-B383-7B478828F1AB}"/>
    <cellStyle name="Heading 1 3 2 2 3" xfId="1431" xr:uid="{E89ECEA5-6650-44AD-A08F-2B853795F3C5}"/>
    <cellStyle name="Heading 1 3 2 2 3 2" xfId="19140" xr:uid="{14BCEF1A-55A3-4EA2-9AA8-2D93FEC60CE6}"/>
    <cellStyle name="Heading 1 3 2 2 4" xfId="19138" xr:uid="{FED087D5-04F7-4214-B084-AB86A6E4799B}"/>
    <cellStyle name="Heading 1 3 2 3" xfId="1432" xr:uid="{64B542CF-DF47-4FBA-9FF4-86BC205DFBC3}"/>
    <cellStyle name="Heading 1 3 2 3 2" xfId="1433" xr:uid="{5F4B8010-88C6-4D8A-98EE-F11215FBCE75}"/>
    <cellStyle name="Heading 1 3 2 3 2 2" xfId="19142" xr:uid="{7A606B68-F535-4611-AC5C-14FB97A3236F}"/>
    <cellStyle name="Heading 1 3 2 3 3" xfId="1434" xr:uid="{E69FF3EB-831A-4699-B75E-32F592DE8EA8}"/>
    <cellStyle name="Heading 1 3 2 3 3 2" xfId="1435" xr:uid="{2858E0D4-C678-4ECB-811A-0CC7DE2A40F5}"/>
    <cellStyle name="Heading 1 3 2 3 3 2 2" xfId="19144" xr:uid="{C1332C6D-B304-45C8-96EA-1096E173EFE3}"/>
    <cellStyle name="Heading 1 3 2 3 3 3" xfId="19143" xr:uid="{1B2BADAC-6412-45A0-A42A-D0F8DC31CFEF}"/>
    <cellStyle name="Heading 1 3 2 3 4" xfId="19141" xr:uid="{434CFC56-BDF8-4E1E-899A-A8AA7F6D6563}"/>
    <cellStyle name="Heading 1 3 2 4" xfId="1436" xr:uid="{49ECACB4-992D-4000-A47B-B6BDB1D7ABEF}"/>
    <cellStyle name="Heading 1 3 2 4 2" xfId="1437" xr:uid="{4EB6781D-42B9-4E49-A46C-CB6AF14BCF0D}"/>
    <cellStyle name="Heading 1 3 2 4 2 2" xfId="1438" xr:uid="{7FE5443E-C505-4ADE-80D9-BBFEBB1DF3DF}"/>
    <cellStyle name="Heading 1 3 2 4 2 2 2" xfId="19147" xr:uid="{E9074B6D-42F3-4958-B325-287AA0F73BB5}"/>
    <cellStyle name="Heading 1 3 2 4 2 3" xfId="1439" xr:uid="{673160C3-B55A-478E-A815-DFD60798AEBF}"/>
    <cellStyle name="Heading 1 3 2 4 2 3 2" xfId="19148" xr:uid="{B515B7EB-C8CE-453F-A363-954139F56799}"/>
    <cellStyle name="Heading 1 3 2 4 2 4" xfId="19146" xr:uid="{CDB7C800-A875-4DFD-B44E-18C222F42BA3}"/>
    <cellStyle name="Heading 1 3 2 4 3" xfId="1440" xr:uid="{B1281CE0-8DBC-4F6C-B8A5-0A42C8C25D89}"/>
    <cellStyle name="Heading 1 3 2 4 3 2" xfId="1441" xr:uid="{549767B9-D05D-4B0E-9A85-979BE4E23B8E}"/>
    <cellStyle name="Heading 1 3 2 4 3 2 2" xfId="19150" xr:uid="{E45CDC31-1E92-4295-8C66-6063DFC15A73}"/>
    <cellStyle name="Heading 1 3 2 4 3 3" xfId="1442" xr:uid="{0A302C36-9FE9-4B5A-83D1-10EF8C6AF449}"/>
    <cellStyle name="Heading 1 3 2 4 3 3 2" xfId="19151" xr:uid="{AEEE99EE-7F29-40C2-B281-900E0FEEF76B}"/>
    <cellStyle name="Heading 1 3 2 4 3 4" xfId="19149" xr:uid="{B6CE73DD-6C49-4DF5-B9F0-2E85AA2D5F81}"/>
    <cellStyle name="Heading 1 3 2 4 4" xfId="1443" xr:uid="{A258E935-1D24-4503-A76D-2C6A7904FB8D}"/>
    <cellStyle name="Heading 1 3 2 4 4 2" xfId="19152" xr:uid="{4D939A46-0DC1-483C-84FE-58EB6A778EB9}"/>
    <cellStyle name="Heading 1 3 2 4 5" xfId="19145" xr:uid="{F6F8D4AD-9739-48AB-A6DC-DC0A7E7F0815}"/>
    <cellStyle name="Heading 1 3 2 5" xfId="1444" xr:uid="{E5EE3E42-3CF7-4898-9959-4E57747456D2}"/>
    <cellStyle name="Heading 1 3 2 5 2" xfId="1445" xr:uid="{EA27600E-8015-4DAF-9321-C2C362995AAA}"/>
    <cellStyle name="Heading 1 3 2 5 2 2" xfId="19154" xr:uid="{7196E713-D170-4377-8FD8-9D44F13F73DE}"/>
    <cellStyle name="Heading 1 3 2 5 3" xfId="1446" xr:uid="{52C03EF7-1FE7-4D86-BEE3-A0AEEEC910D2}"/>
    <cellStyle name="Heading 1 3 2 5 3 2" xfId="19155" xr:uid="{AD42D6B0-2C06-4B7A-ABAB-338DECCD319E}"/>
    <cellStyle name="Heading 1 3 2 5 4" xfId="19153" xr:uid="{C667A663-474F-4F23-8504-10F692ACECB3}"/>
    <cellStyle name="Heading 1 3 2 6" xfId="1447" xr:uid="{F708E9DA-B421-4AE5-9C78-8316EE7A0D6E}"/>
    <cellStyle name="Heading 1 3 2 6 2" xfId="1448" xr:uid="{57CFCAAD-31BC-4F24-8BE4-8F67AC6BC1C0}"/>
    <cellStyle name="Heading 1 3 2 6 2 2" xfId="19157" xr:uid="{9D59869B-D81D-4FFA-AB57-FB3A7BD216AD}"/>
    <cellStyle name="Heading 1 3 2 6 3" xfId="1449" xr:uid="{FCBB4868-53F7-4D15-AB2F-393B014B28AC}"/>
    <cellStyle name="Heading 1 3 2 6 3 2" xfId="19158" xr:uid="{3F7CA4B7-EE7D-4162-BB3C-95F858E214BC}"/>
    <cellStyle name="Heading 1 3 2 6 4" xfId="19156" xr:uid="{3FABB055-5315-47C3-B489-307F28871614}"/>
    <cellStyle name="Heading 1 3 2 7" xfId="1450" xr:uid="{4E858A9B-BADE-42E4-8AA0-3469C91DBDD1}"/>
    <cellStyle name="Heading 1 3 2 7 2" xfId="1451" xr:uid="{139984C5-FCB8-40C1-8BF7-A77F7774323D}"/>
    <cellStyle name="Heading 1 3 2 7 2 2" xfId="19160" xr:uid="{25849B89-A379-4B5D-BE7C-348290695833}"/>
    <cellStyle name="Heading 1 3 2 7 3" xfId="1452" xr:uid="{6A7602DB-F227-4831-AF59-ECF21E5AD1F1}"/>
    <cellStyle name="Heading 1 3 2 7 3 2" xfId="19161" xr:uid="{20C54E23-054C-4234-95AB-410F12F43CFB}"/>
    <cellStyle name="Heading 1 3 2 7 4" xfId="19159" xr:uid="{61057C2D-1674-4AB5-A802-AB69BD2609D1}"/>
    <cellStyle name="Heading 1 3 2 8" xfId="1453" xr:uid="{1A8C6700-F38B-46C2-80D1-AC277576EB50}"/>
    <cellStyle name="Heading 1 3 2 8 2" xfId="1454" xr:uid="{F3B39D71-D631-47B0-AC46-42EFCAA6FF3B}"/>
    <cellStyle name="Heading 1 3 2 8 2 2" xfId="19163" xr:uid="{08C67E23-9B0E-4AD1-8B5C-97ECAFADD8B9}"/>
    <cellStyle name="Heading 1 3 2 8 3" xfId="4326" xr:uid="{76FE4576-3118-4111-A39B-F3BA3F125E66}"/>
    <cellStyle name="Heading 1 3 2 8 3 2" xfId="19164" xr:uid="{0F7BB8ED-D849-4E99-96A9-3C6F98E680BC}"/>
    <cellStyle name="Heading 1 3 2 8 4" xfId="19162" xr:uid="{6CED33D2-0027-4040-8D28-624F4DEF6CE7}"/>
    <cellStyle name="Heading 1 3 2 9" xfId="1455" xr:uid="{751E12D6-7379-4E32-A405-5499EAD0DD87}"/>
    <cellStyle name="Heading 1 3 2 9 2" xfId="1456" xr:uid="{4987FEC5-A61C-4CAF-93BF-19E5CE5B1682}"/>
    <cellStyle name="Heading 1 3 2 9 2 2" xfId="19166" xr:uid="{042F29EF-0A30-4E90-B406-950A0AE72331}"/>
    <cellStyle name="Heading 1 3 2 9 3" xfId="1457" xr:uid="{2F9A46B7-17DD-4069-8590-0185291A1234}"/>
    <cellStyle name="Heading 1 3 2 9 3 2" xfId="7712" xr:uid="{21748DE4-4067-48B8-BD14-A79FC07A5A5D}"/>
    <cellStyle name="Heading 1 3 2 9 3 2 2" xfId="19168" xr:uid="{BB51CD8A-6DA1-4044-B100-3E52CCC42056}"/>
    <cellStyle name="Heading 1 3 2 9 3 3" xfId="19167" xr:uid="{363A3998-DC4B-4144-B74D-054682092F64}"/>
    <cellStyle name="Heading 1 3 2 9 4" xfId="4327" xr:uid="{1BE46E2E-C84B-447B-93B5-E2C51C2E201C}"/>
    <cellStyle name="Heading 1 3 2 9 4 2" xfId="19170" xr:uid="{FABAF390-9284-4A02-B6B7-EBE06BAF3C68}"/>
    <cellStyle name="Heading 1 3 2 9 4 3" xfId="19169" xr:uid="{3B5605DB-1F13-4253-8164-BFE6E02FCCAE}"/>
    <cellStyle name="Heading 1 3 2 9 5" xfId="3974" xr:uid="{3332B645-CA3F-48F3-B25E-8461A88C9DC9}"/>
    <cellStyle name="Heading 1 3 2 9 5 2" xfId="19171" xr:uid="{21914A9F-7802-485C-869B-942C17FA2769}"/>
    <cellStyle name="Heading 1 3 2 9 6" xfId="19165" xr:uid="{6195B577-9512-433A-ABDD-3FE66DE92B57}"/>
    <cellStyle name="Heading 1 3 20" xfId="12724" xr:uid="{F39199E5-E1E3-4072-A2D9-F8E5F35516F1}"/>
    <cellStyle name="Heading 1 3 20 2" xfId="19172" xr:uid="{51F578CA-1304-47B2-B9C0-7944038B765C}"/>
    <cellStyle name="Heading 1 3 21" xfId="19173" xr:uid="{AEE4552F-637C-4454-B1EC-48CED4540300}"/>
    <cellStyle name="Heading 1 3 22" xfId="19174" xr:uid="{2C17F4D5-63EF-4B4C-9EF7-5DCFD32A0E07}"/>
    <cellStyle name="Heading 1 3 23" xfId="19175" xr:uid="{9E47EB5D-175E-4BEF-95C3-5651654501F7}"/>
    <cellStyle name="Heading 1 3 24" xfId="19176" xr:uid="{1672C45E-BB6C-4CED-AA18-CBBB409C08D4}"/>
    <cellStyle name="Heading 1 3 25" xfId="19177" xr:uid="{4426E8D0-C881-4E06-AE00-9ACA98FB6E67}"/>
    <cellStyle name="Heading 1 3 26" xfId="19178" xr:uid="{ABBA05A6-595B-46D5-92A5-7078E03706F3}"/>
    <cellStyle name="Heading 1 3 27" xfId="19077" xr:uid="{BD5EAAE3-58F3-453C-BEFC-BB5298EA5A1C}"/>
    <cellStyle name="Heading 1 3 3" xfId="1458" xr:uid="{D6C1C7D4-3A50-46A7-9DAF-F4F905FFBC31}"/>
    <cellStyle name="Heading 1 3 3 2" xfId="1459" xr:uid="{EB3B7190-97EE-4D25-867D-DFD38CDBC7AD}"/>
    <cellStyle name="Heading 1 3 3 2 2" xfId="19180" xr:uid="{D488B524-67FA-4CF7-908C-8D02FD7A72F9}"/>
    <cellStyle name="Heading 1 3 3 3" xfId="19179" xr:uid="{E7832CAC-9849-49AE-9619-6608029B6594}"/>
    <cellStyle name="Heading 1 3 4" xfId="1460" xr:uid="{A9D2C834-7AF0-497B-8FFE-27A63281B389}"/>
    <cellStyle name="Heading 1 3 4 2" xfId="1461" xr:uid="{070608F3-F400-4204-8A70-64C72E7BF6B7}"/>
    <cellStyle name="Heading 1 3 4 2 2" xfId="19182" xr:uid="{111BA5B8-656A-480C-9C55-FE4DF2A23E67}"/>
    <cellStyle name="Heading 1 3 4 3" xfId="1462" xr:uid="{460F0522-F89A-45BC-A506-959E05A88FF4}"/>
    <cellStyle name="Heading 1 3 4 3 2" xfId="19183" xr:uid="{6FCD377C-902E-41E3-AF56-F1F82A64E8EB}"/>
    <cellStyle name="Heading 1 3 4 4" xfId="19181" xr:uid="{1C48B787-30D3-4079-8A27-B7D49EA338A0}"/>
    <cellStyle name="Heading 1 3 5" xfId="1463" xr:uid="{D434D9AF-2496-4A61-B4F3-DC8E33AF4F85}"/>
    <cellStyle name="Heading 1 3 5 2" xfId="1464" xr:uid="{937F1374-C9E6-4AC7-A923-21B4E72460F2}"/>
    <cellStyle name="Heading 1 3 5 2 2" xfId="19185" xr:uid="{05CC4F45-1AF8-4968-BDDE-A115B1ECC47B}"/>
    <cellStyle name="Heading 1 3 5 3" xfId="1465" xr:uid="{EC265849-E1E4-4D63-BF1C-954DFF2E3AFA}"/>
    <cellStyle name="Heading 1 3 5 3 2" xfId="1466" xr:uid="{38612EE8-E9A6-4ED9-BCB0-02A2FE63C542}"/>
    <cellStyle name="Heading 1 3 5 3 2 2" xfId="19187" xr:uid="{67F9F538-F7AD-4345-83D1-8B31E6190275}"/>
    <cellStyle name="Heading 1 3 5 3 3" xfId="19186" xr:uid="{6E7EAD5D-EE58-4171-9B57-5DE8CC2149F8}"/>
    <cellStyle name="Heading 1 3 5 4" xfId="19184" xr:uid="{927670B5-C6DA-4060-B239-78F4C29CEE7D}"/>
    <cellStyle name="Heading 1 3 6" xfId="1467" xr:uid="{CECC6D14-8C1A-4FA1-80B3-1DDFA41CB562}"/>
    <cellStyle name="Heading 1 3 6 2" xfId="1468" xr:uid="{287568FC-4D6D-4D5D-84D6-2BAAC00C5E7B}"/>
    <cellStyle name="Heading 1 3 6 2 2" xfId="1469" xr:uid="{09FD47C3-B1AA-4D64-AB60-54D4DB198E79}"/>
    <cellStyle name="Heading 1 3 6 2 2 2" xfId="19190" xr:uid="{53E14A8C-E263-42F0-AF8C-2682A0302DC4}"/>
    <cellStyle name="Heading 1 3 6 2 3" xfId="1470" xr:uid="{3AC3F695-42F5-4633-9FC2-2FB8DB962DD7}"/>
    <cellStyle name="Heading 1 3 6 2 3 2" xfId="19191" xr:uid="{CACDDAB7-0A25-490D-BC96-B564954AD9AF}"/>
    <cellStyle name="Heading 1 3 6 2 4" xfId="19189" xr:uid="{C1BB5FFE-D42D-4B7D-B800-533BE7FDB082}"/>
    <cellStyle name="Heading 1 3 6 3" xfId="1471" xr:uid="{EAEA561E-4603-4815-BA50-AE2B4600975B}"/>
    <cellStyle name="Heading 1 3 6 3 2" xfId="1472" xr:uid="{0105ED03-A338-4A5C-BA21-558DF9B113A7}"/>
    <cellStyle name="Heading 1 3 6 3 2 2" xfId="19193" xr:uid="{5D4A5AA8-C73C-48CA-BA25-E9E3260034C8}"/>
    <cellStyle name="Heading 1 3 6 3 3" xfId="1473" xr:uid="{9CCF8F2F-FE5D-46B8-9B6B-4FF454C1007B}"/>
    <cellStyle name="Heading 1 3 6 3 3 2" xfId="19194" xr:uid="{28599C54-D5E4-4B31-9C98-0928B8AEA31F}"/>
    <cellStyle name="Heading 1 3 6 3 4" xfId="19192" xr:uid="{F4B87B89-7A15-46BD-ACAB-88E8AE7E2EEC}"/>
    <cellStyle name="Heading 1 3 6 4" xfId="1474" xr:uid="{BA48A506-DE4E-41E8-8111-29299F5AB774}"/>
    <cellStyle name="Heading 1 3 6 4 2" xfId="19195" xr:uid="{D5F5E89E-1171-4F81-A95E-9048AADC7820}"/>
    <cellStyle name="Heading 1 3 6 5" xfId="19188" xr:uid="{D746F24A-BD53-477F-9489-5F508B36B053}"/>
    <cellStyle name="Heading 1 3 7" xfId="1475" xr:uid="{0F9EEE97-89D8-4A5C-B4A7-E2D075EE0DDB}"/>
    <cellStyle name="Heading 1 3 7 2" xfId="1476" xr:uid="{4D8CCA17-056D-4706-B45A-9E0015E41ECD}"/>
    <cellStyle name="Heading 1 3 7 2 2" xfId="19197" xr:uid="{43E8112D-06BE-49EB-A889-030C8F75D19D}"/>
    <cellStyle name="Heading 1 3 7 3" xfId="1477" xr:uid="{BC7273CF-B2E0-4B21-BF2D-D7B25968068D}"/>
    <cellStyle name="Heading 1 3 7 3 2" xfId="19198" xr:uid="{476DFAA3-452B-4B4E-9960-DFA5CE94F0C1}"/>
    <cellStyle name="Heading 1 3 7 4" xfId="19196" xr:uid="{A2870487-87A6-46F6-83DF-D374FE83CE29}"/>
    <cellStyle name="Heading 1 3 8" xfId="1478" xr:uid="{9083BA2C-F0F4-4586-8E82-A06670DA1D6A}"/>
    <cellStyle name="Heading 1 3 8 2" xfId="1479" xr:uid="{A1EAB427-6854-4A0F-B48D-78538A323507}"/>
    <cellStyle name="Heading 1 3 8 2 2" xfId="19200" xr:uid="{77D88018-C040-465D-815B-88A08BAA19D2}"/>
    <cellStyle name="Heading 1 3 8 3" xfId="1480" xr:uid="{C9726C3B-3458-47E6-B06F-C02244FADC48}"/>
    <cellStyle name="Heading 1 3 8 3 2" xfId="19201" xr:uid="{D047BBE1-5292-4069-B667-293326B57CFB}"/>
    <cellStyle name="Heading 1 3 8 4" xfId="11061" xr:uid="{2ECD7150-CE85-4760-8BCF-A2E52A3B06FF}"/>
    <cellStyle name="Heading 1 3 8 4 2" xfId="19202" xr:uid="{11487BCC-546F-4BF1-A5C7-4FF5262A2F9A}"/>
    <cellStyle name="Heading 1 3 8 5" xfId="19199" xr:uid="{27F6DA8E-380C-469E-8222-5F51AAA6BB34}"/>
    <cellStyle name="Heading 1 3 9" xfId="1481" xr:uid="{E5131ED8-7408-468B-8DC5-1AFCE9144C27}"/>
    <cellStyle name="Heading 1 3 9 2" xfId="1482" xr:uid="{BF387DE8-E9DD-4EAB-BCD0-FB586002AE57}"/>
    <cellStyle name="Heading 1 3 9 2 2" xfId="19204" xr:uid="{15151182-7AED-4DC3-8853-E204614EA799}"/>
    <cellStyle name="Heading 1 3 9 3" xfId="1483" xr:uid="{4F596BFD-4F5E-461A-82FB-13102F9FF1AA}"/>
    <cellStyle name="Heading 1 3 9 3 2" xfId="19205" xr:uid="{E4A95F4B-4EBF-42B0-A559-60E320EAB62A}"/>
    <cellStyle name="Heading 1 3 9 4" xfId="19203" xr:uid="{865233EF-B000-4D49-86C6-AF19BAE0A002}"/>
    <cellStyle name="Heading 1 4" xfId="1484" xr:uid="{B6EDBFA3-8F22-479F-9EE7-5E6526B08105}"/>
    <cellStyle name="Heading 1 4 2" xfId="1485" xr:uid="{3C7113E4-0971-4FF2-A221-D81CA51735FC}"/>
    <cellStyle name="Heading 1 4 2 2" xfId="19208" xr:uid="{5B17F764-48FD-4066-8727-51A3F9AC3881}"/>
    <cellStyle name="Heading 1 4 2 3" xfId="19209" xr:uid="{0F2CC691-7002-453A-B47C-19633F17B68F}"/>
    <cellStyle name="Heading 1 4 2 4" xfId="19210" xr:uid="{F2462D69-784F-4E20-9289-99DFEBA8AB1B}"/>
    <cellStyle name="Heading 1 4 2 5" xfId="19207" xr:uid="{51AC2341-C4F6-492A-9CA6-1A59417698D9}"/>
    <cellStyle name="Heading 1 4 3" xfId="19211" xr:uid="{2CA9DB66-00AA-458F-A74A-1E79F756F599}"/>
    <cellStyle name="Heading 1 4 4" xfId="19212" xr:uid="{F18BB7ED-6783-4D2A-BE8E-5ECFEFCBF71D}"/>
    <cellStyle name="Heading 1 4 5" xfId="19213" xr:uid="{7F6E6EE7-72EC-4B41-88EE-E642E677671B}"/>
    <cellStyle name="Heading 1 4 6" xfId="19214" xr:uid="{8AF31C56-4B74-4943-BE1D-8ADC581F4F44}"/>
    <cellStyle name="Heading 1 4 7" xfId="19215" xr:uid="{6A5B6DA4-AE51-4227-A846-12F5E17C40B3}"/>
    <cellStyle name="Heading 1 4 8" xfId="19216" xr:uid="{10CD109C-476B-482D-A506-E3A73FB86552}"/>
    <cellStyle name="Heading 1 4 9" xfId="19206" xr:uid="{A2199B79-AAD1-4B32-AE8D-7C2D435CEAA0}"/>
    <cellStyle name="Heading 1 5" xfId="1486" xr:uid="{3CF33953-B9F2-4054-928C-7853AEB768DA}"/>
    <cellStyle name="Heading 1 5 2" xfId="1487" xr:uid="{6BF03DC4-4F17-4EA0-9D83-15954FA4FBE5}"/>
    <cellStyle name="Heading 1 5 2 2" xfId="1488" xr:uid="{78C15B04-40C6-4248-A7E9-44F4BF52F08E}"/>
    <cellStyle name="Heading 1 5 2 2 2" xfId="1489" xr:uid="{EFDB97F0-075B-4498-B9C3-7C1271BF2541}"/>
    <cellStyle name="Heading 1 5 2 2 2 2" xfId="19220" xr:uid="{4D370FBB-72AB-45A3-B0C9-CC3F834C30E1}"/>
    <cellStyle name="Heading 1 5 2 2 3" xfId="19219" xr:uid="{7292A06A-0476-4B64-B60D-B12AC6E6DB6C}"/>
    <cellStyle name="Heading 1 5 2 3" xfId="1490" xr:uid="{5BD396A6-C408-45AB-8F95-409B5E7FC41A}"/>
    <cellStyle name="Heading 1 5 2 3 2" xfId="19221" xr:uid="{8A69EFB2-9314-41C6-9F2C-143C844DFCBE}"/>
    <cellStyle name="Heading 1 5 2 4" xfId="19218" xr:uid="{E23BA227-C519-484A-B263-C6482C41DC51}"/>
    <cellStyle name="Heading 1 5 3" xfId="1491" xr:uid="{1914F1DF-14AB-4B91-9AF8-7EA24693A92D}"/>
    <cellStyle name="Heading 1 5 3 2" xfId="1492" xr:uid="{63BC3584-4FA4-417D-8E95-C0067C45F321}"/>
    <cellStyle name="Heading 1 5 3 2 2" xfId="19223" xr:uid="{E8288541-6052-4CB4-8273-FF79A1D42207}"/>
    <cellStyle name="Heading 1 5 3 3" xfId="19222" xr:uid="{0005616B-5D63-4E4B-BF6B-B268538B686F}"/>
    <cellStyle name="Heading 1 5 4" xfId="19217" xr:uid="{490D6B8E-DDD2-4933-8DE2-2C315C881989}"/>
    <cellStyle name="Heading 1 6" xfId="1493" xr:uid="{C2FEAFBC-F9D9-4619-958C-37B375E27585}"/>
    <cellStyle name="Heading 1 6 2" xfId="1494" xr:uid="{14326883-695C-4D1F-90E7-AA36A1F5D118}"/>
    <cellStyle name="Heading 1 6 2 2" xfId="19225" xr:uid="{68C85CEB-BC82-4646-9635-BE9E3A40B608}"/>
    <cellStyle name="Heading 1 6 3" xfId="1495" xr:uid="{3A01D9B1-7F55-4527-AC13-C5936D179EAF}"/>
    <cellStyle name="Heading 1 6 3 2" xfId="19226" xr:uid="{E53E7CCE-40F5-4AC6-AF3A-BA6E69BE63D5}"/>
    <cellStyle name="Heading 1 6 4" xfId="11062" xr:uid="{67666AA7-E857-41E3-8C8C-121A55D870FF}"/>
    <cellStyle name="Heading 1 6 4 2" xfId="19227" xr:uid="{A039E6A6-C95B-4762-BE22-D81A44E55B88}"/>
    <cellStyle name="Heading 1 6 5" xfId="19224" xr:uid="{F74EBC1A-9178-4539-8623-3844CEABE8C4}"/>
    <cellStyle name="Heading 2 2" xfId="14" xr:uid="{226A51C1-E8CB-4098-881F-CD86021594A9}"/>
    <cellStyle name="Heading 2 2 10" xfId="19229" xr:uid="{375B5587-1DFE-4B41-AB8C-B3461888D4AC}"/>
    <cellStyle name="Heading 2 2 11" xfId="19228" xr:uid="{030756A1-5D70-4B9B-99FD-47B503C450FD}"/>
    <cellStyle name="Heading 2 2 2" xfId="1497" xr:uid="{8D4470F1-0FD6-4A8C-A9FE-F5FA7BDE325C}"/>
    <cellStyle name="Heading 2 2 2 2" xfId="1498" xr:uid="{87316FC2-F708-4D0D-AAF1-EACC02E7D5FE}"/>
    <cellStyle name="Heading 2 2 2 2 2" xfId="11063" xr:uid="{D11570F7-05BC-4A24-99B2-4DF08A79248E}"/>
    <cellStyle name="Heading 2 2 2 2 2 2" xfId="19232" xr:uid="{BCD9CF76-D8CD-4EA9-96AC-4EB19846B2C1}"/>
    <cellStyle name="Heading 2 2 2 2 3" xfId="19231" xr:uid="{BE2BDA20-C2E1-4B38-9279-845080B80454}"/>
    <cellStyle name="Heading 2 2 2 3" xfId="11064" xr:uid="{4832D6C6-5938-4021-96EA-B4CEDDC0A5CE}"/>
    <cellStyle name="Heading 2 2 2 3 2" xfId="11065" xr:uid="{DE25DF3E-1211-4C1E-B9CC-13FB26F52172}"/>
    <cellStyle name="Heading 2 2 2 3 2 2" xfId="19234" xr:uid="{B77317A3-AC55-492F-A722-76921CC8EAC7}"/>
    <cellStyle name="Heading 2 2 2 3 3" xfId="19233" xr:uid="{681AAA8A-09FF-4C4D-9539-3EC639B2A9AF}"/>
    <cellStyle name="Heading 2 2 2 4" xfId="11066" xr:uid="{8BB227B2-2228-4260-AC6B-75C6E9D87F58}"/>
    <cellStyle name="Heading 2 2 2 4 2" xfId="19235" xr:uid="{4D1E73F6-6CC1-4703-9338-3B37C9462CF2}"/>
    <cellStyle name="Heading 2 2 2 5" xfId="19236" xr:uid="{98708463-E1BF-4D47-BEB4-748465F5437B}"/>
    <cellStyle name="Heading 2 2 2 6" xfId="19237" xr:uid="{63C6D75D-14A5-4597-B83C-17246F2A8C3D}"/>
    <cellStyle name="Heading 2 2 2 7" xfId="19238" xr:uid="{CBA37530-E868-4FFA-9E75-61A006EBDD93}"/>
    <cellStyle name="Heading 2 2 2 8" xfId="19230" xr:uid="{F2F15158-9135-4797-B8CC-DA3D2AB87490}"/>
    <cellStyle name="Heading 2 2 3" xfId="1499" xr:uid="{86C32EAB-7AC7-472D-8167-0191FF613D66}"/>
    <cellStyle name="Heading 2 2 3 2" xfId="1500" xr:uid="{768B5A87-B0C8-4F92-B431-0953E2210CDC}"/>
    <cellStyle name="Heading 2 2 3 2 2" xfId="19240" xr:uid="{8AE88CD9-CBB2-4C96-A8D9-2AAFADC3C773}"/>
    <cellStyle name="Heading 2 2 3 3" xfId="1501" xr:uid="{FA197DF4-6F43-4805-BB5E-17F5F6E95B38}"/>
    <cellStyle name="Heading 2 2 3 3 2" xfId="19241" xr:uid="{DEFEDD4C-6D9B-4D7B-A1E8-4EBAF895A4A9}"/>
    <cellStyle name="Heading 2 2 3 4" xfId="11067" xr:uid="{BC53798D-40A8-4F57-B843-BBD2896E0CE9}"/>
    <cellStyle name="Heading 2 2 3 4 2" xfId="19242" xr:uid="{B4BA038C-9071-4991-9AEC-755C4DF38EC8}"/>
    <cellStyle name="Heading 2 2 3 5" xfId="19243" xr:uid="{D85FA058-F00C-44AD-ABC8-37451610125B}"/>
    <cellStyle name="Heading 2 2 3 6" xfId="19244" xr:uid="{C8E77DE8-B638-4B79-8B14-54F772F47D95}"/>
    <cellStyle name="Heading 2 2 3 7" xfId="19245" xr:uid="{D328669E-3DE5-42FB-AC36-8A3C78D52B10}"/>
    <cellStyle name="Heading 2 2 3 8" xfId="19239" xr:uid="{3372D419-EC99-43A2-A125-77BDFE03BA5C}"/>
    <cellStyle name="Heading 2 2 4" xfId="1502" xr:uid="{6FD5180E-1171-4EA0-B605-6000B9D8D22F}"/>
    <cellStyle name="Heading 2 2 4 2" xfId="19246" xr:uid="{B3896C6F-B8F5-49E8-9739-572E4F0E46A7}"/>
    <cellStyle name="Heading 2 2 5" xfId="1496" xr:uid="{BDE3A634-19DE-4C9C-A73C-3ED57D2DBA94}"/>
    <cellStyle name="Heading 2 2 5 2" xfId="19247" xr:uid="{19203D07-7CF0-4489-9F9C-7D3EEC23AC79}"/>
    <cellStyle name="Heading 2 2 6" xfId="4031" xr:uid="{C4018EC2-AAAB-4C7F-BACA-012794E31320}"/>
    <cellStyle name="Heading 2 2 6 2" xfId="19248" xr:uid="{81E53B84-0944-46F1-A433-678C86A54A72}"/>
    <cellStyle name="Heading 2 2 7" xfId="19249" xr:uid="{911B2340-CE7A-490A-A3D7-52462C8976B4}"/>
    <cellStyle name="Heading 2 2 8" xfId="19250" xr:uid="{1E151FB4-9C63-46F8-B449-CB80C93B3CE6}"/>
    <cellStyle name="Heading 2 2 9" xfId="19251" xr:uid="{4772A81A-5DC2-4ED2-92E2-3EFE2650F619}"/>
    <cellStyle name="Heading 2 3" xfId="1503" xr:uid="{34072C2C-0988-4F29-B97E-F0D16A80DA80}"/>
    <cellStyle name="Heading 2 3 10" xfId="1504" xr:uid="{BB6C8AD9-1757-42E8-856C-DA4CF9FB8238}"/>
    <cellStyle name="Heading 2 3 10 2" xfId="19253" xr:uid="{42D6ACB9-C655-4D34-88FC-13B5542CD15B}"/>
    <cellStyle name="Heading 2 3 11" xfId="1505" xr:uid="{B6053C4F-EAB3-45FD-8EAD-665CBE675DEB}"/>
    <cellStyle name="Heading 2 3 11 2" xfId="19254" xr:uid="{4BAB28C1-95EE-4233-B0CF-745D6B9F9153}"/>
    <cellStyle name="Heading 2 3 12" xfId="1506" xr:uid="{0A1C77E0-B324-4F2B-91FC-397CCC5D95AB}"/>
    <cellStyle name="Heading 2 3 12 2" xfId="19255" xr:uid="{BAB084F0-7C11-44E7-83DE-FC5D9F1BA83D}"/>
    <cellStyle name="Heading 2 3 13" xfId="1507" xr:uid="{959D485C-E36D-448F-983B-E370E99742DE}"/>
    <cellStyle name="Heading 2 3 13 2" xfId="1508" xr:uid="{7E8B6C3A-6633-4A0B-8260-F621631E33EE}"/>
    <cellStyle name="Heading 2 3 13 2 2" xfId="19257" xr:uid="{75D731B2-DDD5-45B6-AEE0-523E7276D9A2}"/>
    <cellStyle name="Heading 2 3 13 3" xfId="19256" xr:uid="{77D9B98E-A3B6-4C64-9D21-D4406B3897EF}"/>
    <cellStyle name="Heading 2 3 14" xfId="1509" xr:uid="{4126CFBE-1601-485F-B58D-BA3F6A633BC7}"/>
    <cellStyle name="Heading 2 3 14 2" xfId="19258" xr:uid="{275E085B-962D-4CF4-ACA0-968967F283CC}"/>
    <cellStyle name="Heading 2 3 15" xfId="1510" xr:uid="{41BE9326-4012-40D9-B180-B582B6108FB6}"/>
    <cellStyle name="Heading 2 3 15 2" xfId="4328" xr:uid="{9DF6D8CD-C113-4985-9B14-903728B64902}"/>
    <cellStyle name="Heading 2 3 15 2 2" xfId="19260" xr:uid="{BEE1605D-8534-4100-9405-03D7C2A929DC}"/>
    <cellStyle name="Heading 2 3 15 3" xfId="4005" xr:uid="{C8B7D44B-5F51-4C2E-A08F-250E9DDDA5F6}"/>
    <cellStyle name="Heading 2 3 15 3 2" xfId="19261" xr:uid="{AB2AAD54-AFBD-4FE4-81CC-94800CA3A99C}"/>
    <cellStyle name="Heading 2 3 15 3 3" xfId="5768" xr:uid="{5962D331-4B03-477A-8AE5-3B0F2839A9C1}"/>
    <cellStyle name="Heading 2 3 15 4" xfId="7713" xr:uid="{912883FD-6192-420F-9B44-ED55841ED51B}"/>
    <cellStyle name="Heading 2 3 15 4 2" xfId="19262" xr:uid="{BBFAA4BF-667F-4B8C-B782-5E7F83446373}"/>
    <cellStyle name="Heading 2 3 15 5" xfId="19263" xr:uid="{C8FC9929-6759-42E2-92C4-A167E5A8D3B4}"/>
    <cellStyle name="Heading 2 3 15 6" xfId="19259" xr:uid="{D7B7C4B7-8AD4-4CC9-B7D2-82BA26CDC676}"/>
    <cellStyle name="Heading 2 3 16" xfId="5135" xr:uid="{252F410E-CFCF-4E8E-9DFC-7F6FBFACA104}"/>
    <cellStyle name="Heading 2 3 16 2" xfId="5769" xr:uid="{7591FC69-9435-4F9F-9DD1-99EE4FE89C7A}"/>
    <cellStyle name="Heading 2 3 16 2 2" xfId="19265" xr:uid="{B0924669-7F1F-4B24-914F-481E9B3E2892}"/>
    <cellStyle name="Heading 2 3 16 3" xfId="7714" xr:uid="{60A05FCC-6B94-4253-81AC-A067DD08255F}"/>
    <cellStyle name="Heading 2 3 16 3 2" xfId="19266" xr:uid="{71B9360E-D848-4616-ADDD-E15AF9466414}"/>
    <cellStyle name="Heading 2 3 16 4" xfId="19267" xr:uid="{92D3C710-92F4-4BB3-94F1-3D2C663F0ECE}"/>
    <cellStyle name="Heading 2 3 16 5" xfId="19264" xr:uid="{AC13970D-2ED8-4E03-AF3F-4B2E028BB17F}"/>
    <cellStyle name="Heading 2 3 17" xfId="5770" xr:uid="{2AD12B88-5F0A-4C7B-826F-E12A508992F1}"/>
    <cellStyle name="Heading 2 3 17 2" xfId="19268" xr:uid="{C53E7EB2-6E39-4B03-B301-4D27798D1F6E}"/>
    <cellStyle name="Heading 2 3 18" xfId="9440" xr:uid="{83C32B49-0354-4E9F-8B96-D53E9F0C6F4D}"/>
    <cellStyle name="Heading 2 3 18 2" xfId="11296" xr:uid="{7D35225D-A709-4DB8-BE3B-EC85686AD703}"/>
    <cellStyle name="Heading 2 3 18 2 2" xfId="19270" xr:uid="{40930CE5-CB0D-4179-987F-E84E5BBFF309}"/>
    <cellStyle name="Heading 2 3 18 3" xfId="19271" xr:uid="{F943FC8A-EA77-4CE6-9119-20A36BA11F1A}"/>
    <cellStyle name="Heading 2 3 18 4" xfId="19269" xr:uid="{05A0D8A3-D6D8-44B2-873F-6B5CA32B8E5F}"/>
    <cellStyle name="Heading 2 3 19" xfId="11297" xr:uid="{13B1C441-A3B3-46BD-8674-B4D0AD433CB9}"/>
    <cellStyle name="Heading 2 3 19 2" xfId="19272" xr:uid="{DC64D5B6-15C6-4293-BB0B-55A8200B9C89}"/>
    <cellStyle name="Heading 2 3 2" xfId="1511" xr:uid="{AF42C7A9-00CC-46B5-A769-126959B78939}"/>
    <cellStyle name="Heading 2 3 2 10" xfId="5050" xr:uid="{7BCB6B1B-FD6B-4BC6-BFEB-A70F8E65C4A5}"/>
    <cellStyle name="Heading 2 3 2 10 2" xfId="19274" xr:uid="{D1A5E519-79F5-4912-882A-38F30D0AA7F3}"/>
    <cellStyle name="Heading 2 3 2 11" xfId="7975" xr:uid="{C02BE686-42D5-4DD5-BC47-76DC546F5F51}"/>
    <cellStyle name="Heading 2 3 2 11 2" xfId="11298" xr:uid="{5E1B362C-2B15-4EB6-A8A2-90D6EF1F8A7B}"/>
    <cellStyle name="Heading 2 3 2 11 2 2" xfId="19276" xr:uid="{3240AE3F-8798-4AC4-A12E-21046D158052}"/>
    <cellStyle name="Heading 2 3 2 11 3" xfId="19277" xr:uid="{0F8EB112-5C9B-4D63-8002-9C71E1592666}"/>
    <cellStyle name="Heading 2 3 2 11 4" xfId="19275" xr:uid="{AA106B4B-C5B2-4FEC-814A-97DA6A92B62D}"/>
    <cellStyle name="Heading 2 3 2 12" xfId="11299" xr:uid="{D63C81DA-0A4B-4B1D-AE4A-84C973577B5B}"/>
    <cellStyle name="Heading 2 3 2 12 2" xfId="19278" xr:uid="{BEFE3EB8-050D-4997-AEF3-8EE4CC55E06B}"/>
    <cellStyle name="Heading 2 3 2 13" xfId="19279" xr:uid="{34107F8C-F273-4559-8669-90FE4C99F7F8}"/>
    <cellStyle name="Heading 2 3 2 14" xfId="19280" xr:uid="{6A58F2B2-06B0-4C41-891D-E5480ACA897D}"/>
    <cellStyle name="Heading 2 3 2 15" xfId="19281" xr:uid="{BEE8372F-235C-4BB7-B538-587B2AF3B979}"/>
    <cellStyle name="Heading 2 3 2 16" xfId="19273" xr:uid="{63D898CB-50D1-4E13-BDC0-10327833424E}"/>
    <cellStyle name="Heading 2 3 2 2" xfId="1512" xr:uid="{96A50A3A-A098-42E2-8B19-06736872D982}"/>
    <cellStyle name="Heading 2 3 2 2 2" xfId="19282" xr:uid="{BF7414B7-4DBE-47B9-9235-E42C4E7C9FA4}"/>
    <cellStyle name="Heading 2 3 2 3" xfId="1513" xr:uid="{4257368E-9CF3-4E0C-AEDA-B718886814DE}"/>
    <cellStyle name="Heading 2 3 2 3 2" xfId="19283" xr:uid="{06341113-3893-4D26-9E70-47180D17926A}"/>
    <cellStyle name="Heading 2 3 2 4" xfId="1514" xr:uid="{C612ABBD-204D-4BB0-8C23-DFED4E12A61B}"/>
    <cellStyle name="Heading 2 3 2 4 2" xfId="1515" xr:uid="{825D2461-8E18-4B25-8992-4DAF72B3B589}"/>
    <cellStyle name="Heading 2 3 2 4 2 2" xfId="19285" xr:uid="{2E5844BB-1D02-46A3-A42C-3E79496FCA0B}"/>
    <cellStyle name="Heading 2 3 2 4 3" xfId="1516" xr:uid="{876FFFC8-B7D0-4A10-AED7-0AC0AA72D880}"/>
    <cellStyle name="Heading 2 3 2 4 3 2" xfId="19286" xr:uid="{397238EA-43B8-4DAE-A9B6-CC1D1DDECAB0}"/>
    <cellStyle name="Heading 2 3 2 4 4" xfId="19284" xr:uid="{1C5C2793-060A-46F3-B1DD-E9024923E215}"/>
    <cellStyle name="Heading 2 3 2 5" xfId="1517" xr:uid="{C6B6C760-43BA-4751-BB5D-A1656DF7ED1B}"/>
    <cellStyle name="Heading 2 3 2 5 2" xfId="19287" xr:uid="{E07FD190-953A-4DE0-BD4B-81B44C369724}"/>
    <cellStyle name="Heading 2 3 2 6" xfId="1518" xr:uid="{D1664871-927E-4E10-B7DA-30FD7ABA4805}"/>
    <cellStyle name="Heading 2 3 2 6 2" xfId="11068" xr:uid="{432098F3-FAC5-4A81-85B5-BEED077EB67A}"/>
    <cellStyle name="Heading 2 3 2 6 2 2" xfId="19289" xr:uid="{D6C6BE4A-6CB2-4657-9ADF-D71DD4C5443E}"/>
    <cellStyle name="Heading 2 3 2 6 3" xfId="19288" xr:uid="{C552BEF5-70DA-4410-A145-118C8DA4F22D}"/>
    <cellStyle name="Heading 2 3 2 7" xfId="1519" xr:uid="{E1390DC4-5351-457B-8963-7B5880519347}"/>
    <cellStyle name="Heading 2 3 2 7 2" xfId="19290" xr:uid="{008F4F9F-29E2-403C-A1A4-E79424F4977E}"/>
    <cellStyle name="Heading 2 3 2 8" xfId="1520" xr:uid="{F3AE6588-89AE-4AC7-802D-480A6B50E4A3}"/>
    <cellStyle name="Heading 2 3 2 8 2" xfId="19291" xr:uid="{6E2849E6-97E8-4815-86EB-C3F356A77E12}"/>
    <cellStyle name="Heading 2 3 2 9" xfId="1521" xr:uid="{939376B0-FB19-4DDE-B328-FC517FDB64C7}"/>
    <cellStyle name="Heading 2 3 2 9 2" xfId="19292" xr:uid="{E5D6DD75-4A70-4F54-B276-72DBD97AB975}"/>
    <cellStyle name="Heading 2 3 20" xfId="12725" xr:uid="{F8B81F90-D52D-4463-86BD-AD04684C7127}"/>
    <cellStyle name="Heading 2 3 20 2" xfId="19293" xr:uid="{8BD8C6E4-9B7C-400E-BA95-AA0BAC6D9213}"/>
    <cellStyle name="Heading 2 3 21" xfId="19294" xr:uid="{FF667A1F-126B-49B7-BF79-BB1EF6CF1848}"/>
    <cellStyle name="Heading 2 3 22" xfId="19295" xr:uid="{096E7BCD-CE6E-4B6C-AE49-6F50CF404738}"/>
    <cellStyle name="Heading 2 3 23" xfId="19296" xr:uid="{9FDF47F4-7190-4FB5-A2BA-6DA3A2AFD67B}"/>
    <cellStyle name="Heading 2 3 24" xfId="19297" xr:uid="{99F8CAFD-542C-4DB0-B1C1-F781E1782DFC}"/>
    <cellStyle name="Heading 2 3 25" xfId="19298" xr:uid="{AD898264-2045-43D8-A0D7-9E33A0A2FD29}"/>
    <cellStyle name="Heading 2 3 26" xfId="19299" xr:uid="{3BFADC45-C2A3-49F9-BE4A-D19AF1CF45C2}"/>
    <cellStyle name="Heading 2 3 27" xfId="19252" xr:uid="{85579ABD-D16A-4D8C-97E3-D86A8A865435}"/>
    <cellStyle name="Heading 2 3 3" xfId="1522" xr:uid="{AC804FFE-5BB6-433F-B00C-50C9DA9247A1}"/>
    <cellStyle name="Heading 2 3 3 2" xfId="11069" xr:uid="{E95ECEC0-9592-4367-9D45-A5FCCD88D32B}"/>
    <cellStyle name="Heading 2 3 3 2 2" xfId="19301" xr:uid="{1A62E347-FEF5-4BC7-8010-A36AEE3B3D0E}"/>
    <cellStyle name="Heading 2 3 3 3" xfId="19300" xr:uid="{44AA203F-E1BB-4D42-AB7C-7AAE0E1A186C}"/>
    <cellStyle name="Heading 2 3 4" xfId="1523" xr:uid="{02EF15E2-9400-4120-A782-ACB7F04AE4AC}"/>
    <cellStyle name="Heading 2 3 4 2" xfId="11070" xr:uid="{90CD9C7E-824E-4887-9C42-31922E221BF9}"/>
    <cellStyle name="Heading 2 3 4 2 2" xfId="19303" xr:uid="{150E3086-EA75-4B19-9620-9CF827E32587}"/>
    <cellStyle name="Heading 2 3 4 3" xfId="19302" xr:uid="{5DC0338C-617E-441D-9D19-B45CD5FC5B0F}"/>
    <cellStyle name="Heading 2 3 5" xfId="1524" xr:uid="{0F74386D-7687-48EB-9CED-68661C7A8CCA}"/>
    <cellStyle name="Heading 2 3 5 2" xfId="19304" xr:uid="{C8EDA43F-105C-43A0-A22A-6A5C9AD6CF86}"/>
    <cellStyle name="Heading 2 3 6" xfId="1525" xr:uid="{20C7AA8B-89CA-4CB2-ADFC-B639FB933778}"/>
    <cellStyle name="Heading 2 3 6 2" xfId="1526" xr:uid="{2C81D89A-E2D2-43D9-A0CB-4D41C08289F0}"/>
    <cellStyle name="Heading 2 3 6 2 2" xfId="19306" xr:uid="{33BDEA6C-2F53-446E-A9AF-562EEAFB4790}"/>
    <cellStyle name="Heading 2 3 6 3" xfId="1527" xr:uid="{E641181B-911F-4958-A907-F825CB992D82}"/>
    <cellStyle name="Heading 2 3 6 3 2" xfId="19307" xr:uid="{FCC3F7AD-37C3-4AD1-B0D2-1E12CC163170}"/>
    <cellStyle name="Heading 2 3 6 4" xfId="19305" xr:uid="{B537ECCC-A980-4AAD-99C3-7DBEAAEB2FC7}"/>
    <cellStyle name="Heading 2 3 7" xfId="1528" xr:uid="{BF6E1CCD-87B4-4ECC-94BD-EE35A2323F60}"/>
    <cellStyle name="Heading 2 3 7 2" xfId="19308" xr:uid="{8C31A86D-D894-4597-AB10-669A21787D48}"/>
    <cellStyle name="Heading 2 3 8" xfId="1529" xr:uid="{35EFF503-22D4-4838-ABB5-514C69E29730}"/>
    <cellStyle name="Heading 2 3 8 2" xfId="11071" xr:uid="{196FA358-0EAE-477A-9047-4E558A91D383}"/>
    <cellStyle name="Heading 2 3 8 2 2" xfId="19310" xr:uid="{FDE69ECD-E6BA-4526-ADB8-07E25FDF0B62}"/>
    <cellStyle name="Heading 2 3 8 3" xfId="19309" xr:uid="{F77BB735-7AF8-472E-9594-43F8C38B3BC6}"/>
    <cellStyle name="Heading 2 3 9" xfId="1530" xr:uid="{25C850B5-EE0B-4C7B-8311-81D6CADC1654}"/>
    <cellStyle name="Heading 2 3 9 2" xfId="19311" xr:uid="{AFFB1FCB-DFAD-493C-BF79-960BF385F937}"/>
    <cellStyle name="Heading 2 4" xfId="1531" xr:uid="{CB8E344B-ED1F-4E54-A82E-79BDC1976ACC}"/>
    <cellStyle name="Heading 2 4 2" xfId="1532" xr:uid="{6EEA296E-ED30-4DD6-A762-FCF323D5B494}"/>
    <cellStyle name="Heading 2 4 2 2" xfId="19314" xr:uid="{0E19013B-FE23-4D4F-B820-AE29E823CCE9}"/>
    <cellStyle name="Heading 2 4 2 3" xfId="19315" xr:uid="{B66EC0DB-9F2E-43D9-81F5-E6CE03B5AB9E}"/>
    <cellStyle name="Heading 2 4 2 4" xfId="19316" xr:uid="{C9CEACD1-4F32-4B89-90E7-6E6077D02B70}"/>
    <cellStyle name="Heading 2 4 2 5" xfId="19313" xr:uid="{05E7FB15-F229-420C-9513-DEAD66B6642D}"/>
    <cellStyle name="Heading 2 4 3" xfId="19317" xr:uid="{4A690CD0-2957-4766-8F45-C77C0C64F69E}"/>
    <cellStyle name="Heading 2 4 4" xfId="19318" xr:uid="{87F928A2-FD3A-49CC-BDA7-5F5ED05509AA}"/>
    <cellStyle name="Heading 2 4 5" xfId="19319" xr:uid="{2774F838-A3E6-4C50-A99E-2D8F5C65B3B3}"/>
    <cellStyle name="Heading 2 4 6" xfId="19320" xr:uid="{8CE74503-453A-4BD2-890E-A016771AAB56}"/>
    <cellStyle name="Heading 2 4 7" xfId="19321" xr:uid="{B46F87A9-90EA-425A-9B51-54FF1C4DAE72}"/>
    <cellStyle name="Heading 2 4 8" xfId="19322" xr:uid="{D1C5057F-6E49-4D3B-A259-0B8278E6A946}"/>
    <cellStyle name="Heading 2 4 9" xfId="19312" xr:uid="{2BF12058-4293-41A6-928E-8986D5273822}"/>
    <cellStyle name="Heading 2 5" xfId="1533" xr:uid="{EF28FD1C-F26D-4999-A82C-B8BC74243D9A}"/>
    <cellStyle name="Heading 2 5 2" xfId="1534" xr:uid="{AF42B3AD-9B88-4DA4-BF86-A7B52F853445}"/>
    <cellStyle name="Heading 2 5 2 2" xfId="19324" xr:uid="{3B55A371-4413-497E-8ED6-1ED30A7565C4}"/>
    <cellStyle name="Heading 2 5 3" xfId="1535" xr:uid="{AD07FCC9-3E50-490A-BABB-2CD1513820F8}"/>
    <cellStyle name="Heading 2 5 3 2" xfId="19325" xr:uid="{75AE160A-77D1-4B08-91FC-ACE0E763852B}"/>
    <cellStyle name="Heading 2 5 4" xfId="19323" xr:uid="{7512116B-44DE-46A4-B786-E9D396C29BF7}"/>
    <cellStyle name="Heading 2 6" xfId="1536" xr:uid="{C0F66815-F91D-4D9F-9660-15ABA40A7697}"/>
    <cellStyle name="Heading 2 6 2" xfId="19326" xr:uid="{DC82BB4F-6DB4-4885-8279-F18501784941}"/>
    <cellStyle name="Heading 3 2" xfId="1537" xr:uid="{D4A1E0B4-DD08-45B7-A7C1-131589E2C04B}"/>
    <cellStyle name="Heading 3 2 10" xfId="1538" xr:uid="{B01D0277-B2DD-403C-8F66-178BF9328DD8}"/>
    <cellStyle name="Heading 3 2 10 2" xfId="1539" xr:uid="{B3397264-BE8B-4BC2-829E-FE552AA05EA0}"/>
    <cellStyle name="Heading 3 2 10 2 2" xfId="19329" xr:uid="{0906696A-9083-446D-BC33-5D6BC5FB893F}"/>
    <cellStyle name="Heading 3 2 10 3" xfId="1540" xr:uid="{696AA873-79DC-4C9C-97BD-541B9D286341}"/>
    <cellStyle name="Heading 3 2 10 3 2" xfId="19330" xr:uid="{2D07B999-DFBA-46DC-8FCD-CB1FE696F25E}"/>
    <cellStyle name="Heading 3 2 10 4" xfId="19328" xr:uid="{1FFE6F5E-3FD3-439C-92F2-659F89689EF0}"/>
    <cellStyle name="Heading 3 2 11" xfId="1541" xr:uid="{79C25BF3-43FC-4547-8DCC-4D302BDFC9FD}"/>
    <cellStyle name="Heading 3 2 11 2" xfId="1542" xr:uid="{DEB67ED5-F458-4E17-8ED6-C8CB271B1E65}"/>
    <cellStyle name="Heading 3 2 11 2 2" xfId="19332" xr:uid="{700D24E3-D2A8-4EC8-BD6B-EEAF014FEF35}"/>
    <cellStyle name="Heading 3 2 11 3" xfId="19331" xr:uid="{56D2363F-6C5D-4E53-954D-76C312B94050}"/>
    <cellStyle name="Heading 3 2 12" xfId="1543" xr:uid="{6969319E-BF54-410B-8467-AD7A7490705A}"/>
    <cellStyle name="Heading 3 2 12 2" xfId="1544" xr:uid="{2065A66C-1145-433B-94CE-E6D566F331EA}"/>
    <cellStyle name="Heading 3 2 12 2 2" xfId="19334" xr:uid="{1CAAC37A-BD0C-4B19-8FC9-CA29021A7193}"/>
    <cellStyle name="Heading 3 2 12 3" xfId="1545" xr:uid="{CF71E680-49EF-4A7F-A07A-E5F8BFB032A6}"/>
    <cellStyle name="Heading 3 2 12 3 2" xfId="19335" xr:uid="{F77A9DB5-A41D-4737-A892-453B19D17EA1}"/>
    <cellStyle name="Heading 3 2 12 4" xfId="19333" xr:uid="{F5283553-AFF3-432F-B003-498363218A97}"/>
    <cellStyle name="Heading 3 2 13" xfId="1546" xr:uid="{3146AFB3-ACD1-4DB3-A888-CE7DB228E219}"/>
    <cellStyle name="Heading 3 2 13 2" xfId="1547" xr:uid="{2A53F860-196D-491C-9B74-EE7566C8543D}"/>
    <cellStyle name="Heading 3 2 13 2 2" xfId="19337" xr:uid="{FA785F01-B344-4C95-83C0-2F20DA28CDB4}"/>
    <cellStyle name="Heading 3 2 13 3" xfId="1548" xr:uid="{FAEF59C1-A47D-42B9-AD40-4C93EDFE9CB5}"/>
    <cellStyle name="Heading 3 2 13 3 2" xfId="19338" xr:uid="{50D7110A-128E-42A2-BE96-5668C42A2812}"/>
    <cellStyle name="Heading 3 2 13 4" xfId="19336" xr:uid="{E71DAB1A-96BB-4F6B-B869-BEE0E87E70E6}"/>
    <cellStyle name="Heading 3 2 14" xfId="1549" xr:uid="{7F19E5B1-22F4-4E4D-BE54-EDDF1ACA9DC8}"/>
    <cellStyle name="Heading 3 2 14 2" xfId="1550" xr:uid="{1FA58F8E-ABFC-474F-A8C0-CAD67F685E55}"/>
    <cellStyle name="Heading 3 2 14 2 2" xfId="19340" xr:uid="{24147440-1D3F-456D-B824-EC04C9213159}"/>
    <cellStyle name="Heading 3 2 14 3" xfId="4329" xr:uid="{439B02A5-7D51-4E9D-B5CA-F3FCA978EB1B}"/>
    <cellStyle name="Heading 3 2 14 3 2" xfId="19341" xr:uid="{4BD6DF9E-EF4D-4362-9000-9C21556C336B}"/>
    <cellStyle name="Heading 3 2 14 4" xfId="19339" xr:uid="{698CC1EE-15D6-4ABF-BF9D-A21252DFE148}"/>
    <cellStyle name="Heading 3 2 15" xfId="1551" xr:uid="{82D03720-EA6F-4AA1-BD3D-A92682BB541F}"/>
    <cellStyle name="Heading 3 2 15 2" xfId="4330" xr:uid="{F1175ECF-1DBF-4057-9384-39EB5D3BB186}"/>
    <cellStyle name="Heading 3 2 15 2 2" xfId="19343" xr:uid="{CEF8C868-25D5-409B-B4FC-4DD8E17ADC67}"/>
    <cellStyle name="Heading 3 2 15 3" xfId="4006" xr:uid="{F88F0688-6AE1-431B-AC3A-2DA60DC93748}"/>
    <cellStyle name="Heading 3 2 15 3 2" xfId="7715" xr:uid="{6E334633-929B-4006-B003-4FE485764FFD}"/>
    <cellStyle name="Heading 3 2 15 3 2 2" xfId="19345" xr:uid="{A047990A-79F9-445A-A1DC-2CD785FE48B1}"/>
    <cellStyle name="Heading 3 2 15 3 3" xfId="19344" xr:uid="{D9B3E6A1-BA3A-4B4D-B76E-DDCCB964F5FA}"/>
    <cellStyle name="Heading 3 2 15 3 4" xfId="5771" xr:uid="{95FE0032-3C5A-4458-BD35-727E894895AD}"/>
    <cellStyle name="Heading 3 2 15 4" xfId="7716" xr:uid="{4D03F0FA-4D7F-4035-A55D-70CE9B77B4B4}"/>
    <cellStyle name="Heading 3 2 15 4 2" xfId="19347" xr:uid="{631108FA-854E-47A7-BADA-784AC3B072D7}"/>
    <cellStyle name="Heading 3 2 15 4 3" xfId="19346" xr:uid="{5EB34CC0-7469-4C41-BF83-E43170CE61EF}"/>
    <cellStyle name="Heading 3 2 15 5" xfId="19348" xr:uid="{629EAA2A-6A06-48F4-A179-03B456570AD0}"/>
    <cellStyle name="Heading 3 2 15 6" xfId="19342" xr:uid="{0C8E86A6-4AA6-4418-8B5E-5C0A0F1E8C05}"/>
    <cellStyle name="Heading 3 2 16" xfId="5136" xr:uid="{C13884B0-A35F-4F5E-BC1C-7D166EC3CA09}"/>
    <cellStyle name="Heading 3 2 16 2" xfId="5772" xr:uid="{EA4EB9C1-A9C4-4AFC-A731-9E53D4A67ABF}"/>
    <cellStyle name="Heading 3 2 16 2 2" xfId="19350" xr:uid="{3A50F24E-ED32-4796-A9E8-884597A51F8C}"/>
    <cellStyle name="Heading 3 2 16 3" xfId="7717" xr:uid="{38C96EF8-BADE-4CCD-A7D4-5DE449FA5B01}"/>
    <cellStyle name="Heading 3 2 16 3 2" xfId="19352" xr:uid="{015F9662-2825-4876-9B58-7932F58E7647}"/>
    <cellStyle name="Heading 3 2 16 3 3" xfId="19351" xr:uid="{DAF9DC67-849A-4198-873A-DF0A59283098}"/>
    <cellStyle name="Heading 3 2 16 4" xfId="19353" xr:uid="{9CFE98DE-8BDA-46F8-8088-B80D558FEAA9}"/>
    <cellStyle name="Heading 3 2 16 5" xfId="19349" xr:uid="{E71AE8D9-758E-432E-9107-ABEBBA2245F9}"/>
    <cellStyle name="Heading 3 2 17" xfId="5773" xr:uid="{AB2E0EAC-DBAB-43D8-9A17-B4E4653C9A1B}"/>
    <cellStyle name="Heading 3 2 17 2" xfId="7718" xr:uid="{DD67F7C3-8D69-4AA4-8FBE-61A1BD78F4F5}"/>
    <cellStyle name="Heading 3 2 17 2 2" xfId="19355" xr:uid="{DBE81F06-2279-4CAE-B1F7-8F600723CBA7}"/>
    <cellStyle name="Heading 3 2 17 3" xfId="19354" xr:uid="{9EABF62F-14A9-4DB7-B1B8-E7FF651D9D9F}"/>
    <cellStyle name="Heading 3 2 18" xfId="9441" xr:uid="{C0585733-FD06-462B-B127-EBC498612566}"/>
    <cellStyle name="Heading 3 2 18 2" xfId="11303" xr:uid="{0C863D96-0F0A-49FA-8139-0C593F5A5B12}"/>
    <cellStyle name="Heading 3 2 18 2 2" xfId="19357" xr:uid="{C8C4E771-A596-4902-901C-3DEC0E1D2EC4}"/>
    <cellStyle name="Heading 3 2 18 3" xfId="19358" xr:uid="{42242229-4D63-49D1-980D-60708B6D702D}"/>
    <cellStyle name="Heading 3 2 18 4" xfId="19356" xr:uid="{CCDD0871-A839-4C9C-95C0-BB09E0ECFA97}"/>
    <cellStyle name="Heading 3 2 19" xfId="11304" xr:uid="{8F249E7D-093D-4794-BF2C-8B758B8E1467}"/>
    <cellStyle name="Heading 3 2 19 2" xfId="19360" xr:uid="{F7DE08D3-05E8-4022-A749-9C7A5FE42692}"/>
    <cellStyle name="Heading 3 2 19 3" xfId="19359" xr:uid="{8526B094-E2BC-4DB6-A710-2FE5C6B87795}"/>
    <cellStyle name="Heading 3 2 2" xfId="1552" xr:uid="{177C30E0-BA99-4FCA-92D1-CF7DB1C08B86}"/>
    <cellStyle name="Heading 3 2 2 2" xfId="1553" xr:uid="{8C2927B5-1695-4EF1-B0F3-9701A39FE773}"/>
    <cellStyle name="Heading 3 2 2 2 2" xfId="19362" xr:uid="{E6DACF08-5671-46E8-94C8-AC6420A205D9}"/>
    <cellStyle name="Heading 3 2 2 3" xfId="11073" xr:uid="{55E699EE-C352-43BC-9F37-242F1963CD45}"/>
    <cellStyle name="Heading 3 2 2 3 2" xfId="19363" xr:uid="{E8E5E3DA-8897-4423-8A16-50D8BA0DFF0C}"/>
    <cellStyle name="Heading 3 2 2 4" xfId="11074" xr:uid="{19E0FE40-77C9-48AC-9B5F-9ACCC7941173}"/>
    <cellStyle name="Heading 3 2 2 4 2" xfId="19364" xr:uid="{444B0B8D-04DB-4193-9C3F-9D3F1D4AAB7B}"/>
    <cellStyle name="Heading 3 2 2 5" xfId="11075" xr:uid="{64DDD116-DCC5-4BFC-8B10-222DCD526694}"/>
    <cellStyle name="Heading 3 2 2 5 2" xfId="11076" xr:uid="{A728F2A4-637E-4434-A7B1-5D19ADD508A9}"/>
    <cellStyle name="Heading 3 2 2 5 2 2" xfId="19366" xr:uid="{CED50A5B-1B48-4E5D-BCB7-E10198C5C8DF}"/>
    <cellStyle name="Heading 3 2 2 5 3" xfId="11077" xr:uid="{13776AA7-7B19-42ED-986F-140D6482943A}"/>
    <cellStyle name="Heading 3 2 2 5 3 2" xfId="19367" xr:uid="{BD9E9208-9EC0-40BB-97D9-658D9D5F87B0}"/>
    <cellStyle name="Heading 3 2 2 5 4" xfId="19365" xr:uid="{84D016B5-89F0-4DE2-8874-68013F36E64E}"/>
    <cellStyle name="Heading 3 2 2 6" xfId="19368" xr:uid="{87F2DC10-E6B2-4C43-8593-25C3DDDC6035}"/>
    <cellStyle name="Heading 3 2 2 7" xfId="19369" xr:uid="{82A8931A-C97F-4815-AEC2-DDDD0494AE9A}"/>
    <cellStyle name="Heading 3 2 2 8" xfId="19370" xr:uid="{56A72F68-E286-48E6-95CD-835AAD27B96B}"/>
    <cellStyle name="Heading 3 2 2 9" xfId="19361" xr:uid="{E1BE8BED-C15E-43A2-9E98-191E9BDA31E8}"/>
    <cellStyle name="Heading 3 2 20" xfId="12726" xr:uid="{69D6CCE0-9064-4165-AFCC-1AA226A7F06A}"/>
    <cellStyle name="Heading 3 2 20 2" xfId="19371" xr:uid="{0575C513-50E5-4260-8F37-BF798BEA58DF}"/>
    <cellStyle name="Heading 3 2 21" xfId="19372" xr:uid="{524087BA-E8EF-4E87-A556-E70A2D3C863C}"/>
    <cellStyle name="Heading 3 2 22" xfId="19373" xr:uid="{321D434D-ED55-4D9D-92B9-79303988A228}"/>
    <cellStyle name="Heading 3 2 23" xfId="19374" xr:uid="{2A1ED30C-2C8C-435B-9AE7-15DB6201DFD3}"/>
    <cellStyle name="Heading 3 2 24" xfId="19375" xr:uid="{9CE424A2-7671-49B9-9BBA-C6129465C54A}"/>
    <cellStyle name="Heading 3 2 25" xfId="19376" xr:uid="{23EEFD37-2373-4CA8-9A94-0FE70E288D18}"/>
    <cellStyle name="Heading 3 2 26" xfId="19377" xr:uid="{611DA333-AD6B-441F-A596-3FAF4CF56D11}"/>
    <cellStyle name="Heading 3 2 27" xfId="19327" xr:uid="{742541AC-5019-4E8D-B353-CD954DEBFEAC}"/>
    <cellStyle name="Heading 3 2 3" xfId="1554" xr:uid="{BB9E111D-3B31-453F-B077-0C50924799C7}"/>
    <cellStyle name="Heading 3 2 3 10" xfId="11305" xr:uid="{6B75EE16-4DD1-4B14-9BC9-B362942FA2BE}"/>
    <cellStyle name="Heading 3 2 3 10 2" xfId="19380" xr:uid="{19C623B9-EBA1-45A8-A94E-12F71AE2E058}"/>
    <cellStyle name="Heading 3 2 3 10 3" xfId="19379" xr:uid="{A14786F2-1C74-47F7-8021-BA12AF185B92}"/>
    <cellStyle name="Heading 3 2 3 11" xfId="19381" xr:uid="{33611158-B8C4-4657-BC86-520CB361BF69}"/>
    <cellStyle name="Heading 3 2 3 12" xfId="19382" xr:uid="{E579D176-11CA-4BD8-B74E-FDCDDD3708FE}"/>
    <cellStyle name="Heading 3 2 3 13" xfId="19383" xr:uid="{A574E36A-288D-4A5B-B559-647255C1D9EE}"/>
    <cellStyle name="Heading 3 2 3 14" xfId="19378" xr:uid="{343939CD-24B0-47D9-AFE6-6B369AAADDD6}"/>
    <cellStyle name="Heading 3 2 3 2" xfId="1555" xr:uid="{87928728-27CB-4E8B-A8EC-FD0828B358BA}"/>
    <cellStyle name="Heading 3 2 3 2 2" xfId="1556" xr:uid="{047B1075-E186-4D3A-8030-312A82A86FEC}"/>
    <cellStyle name="Heading 3 2 3 2 2 2" xfId="1557" xr:uid="{2A3D8FD9-773B-4944-A1C8-D6E6390D15D7}"/>
    <cellStyle name="Heading 3 2 3 2 2 2 2" xfId="19386" xr:uid="{657DC6B2-38E8-4E41-A2AC-FD14A5C4E8AB}"/>
    <cellStyle name="Heading 3 2 3 2 2 3" xfId="19385" xr:uid="{2695724C-BEA5-4F93-899D-786837481F3A}"/>
    <cellStyle name="Heading 3 2 3 2 3" xfId="1558" xr:uid="{46EA47E1-9B15-402B-B94F-8C78C0F38762}"/>
    <cellStyle name="Heading 3 2 3 2 3 2" xfId="19387" xr:uid="{5521F5B3-EDEF-4C55-91EE-00455C06CE31}"/>
    <cellStyle name="Heading 3 2 3 2 4" xfId="19384" xr:uid="{EAEE7DF2-D72E-4A4D-A8EF-706814288752}"/>
    <cellStyle name="Heading 3 2 3 3" xfId="1559" xr:uid="{035F7D20-559F-4C6D-A518-9922AAB645D6}"/>
    <cellStyle name="Heading 3 2 3 3 2" xfId="1560" xr:uid="{43F32FB0-AF37-4301-9B5B-40F199454FD0}"/>
    <cellStyle name="Heading 3 2 3 3 2 2" xfId="19389" xr:uid="{3958966F-26F7-4CD5-8995-162000AF69C1}"/>
    <cellStyle name="Heading 3 2 3 3 3" xfId="19388" xr:uid="{06CE7069-4486-408B-B1FC-4F577C20E0C8}"/>
    <cellStyle name="Heading 3 2 3 4" xfId="1561" xr:uid="{BBDBF1CB-60B4-45B6-8948-4D2760132331}"/>
    <cellStyle name="Heading 3 2 3 4 2" xfId="1562" xr:uid="{63007049-DA27-4853-989E-5DA9BA08BA59}"/>
    <cellStyle name="Heading 3 2 3 4 2 2" xfId="19391" xr:uid="{23316A65-A97B-486D-9AA5-62800A9D7ED0}"/>
    <cellStyle name="Heading 3 2 3 4 3" xfId="1563" xr:uid="{CCA8E35B-0028-4F98-B1DB-E7AEC459D235}"/>
    <cellStyle name="Heading 3 2 3 4 3 2" xfId="19392" xr:uid="{A2FD32A8-8786-4C19-8728-EEA329AF3A8C}"/>
    <cellStyle name="Heading 3 2 3 4 4" xfId="19390" xr:uid="{1D99DFCB-A41C-4BB2-8733-89D439F6E552}"/>
    <cellStyle name="Heading 3 2 3 5" xfId="1564" xr:uid="{23657F12-B893-4F61-988D-4761FEC50CF3}"/>
    <cellStyle name="Heading 3 2 3 5 2" xfId="1565" xr:uid="{DA7A9883-9F61-4467-B36A-F8AFEE80C514}"/>
    <cellStyle name="Heading 3 2 3 5 2 2" xfId="19394" xr:uid="{AFFC0295-D3EF-4023-87F7-3EBD460B11CA}"/>
    <cellStyle name="Heading 3 2 3 5 3" xfId="11079" xr:uid="{289939A5-9633-4908-A0A0-3CB2EC5AAC70}"/>
    <cellStyle name="Heading 3 2 3 5 3 2" xfId="19395" xr:uid="{B25CF29D-9BC8-4A9D-8103-22B35E7FBB36}"/>
    <cellStyle name="Heading 3 2 3 5 4" xfId="19393" xr:uid="{3FB20DB0-108E-4568-88EA-1421E59D3875}"/>
    <cellStyle name="Heading 3 2 3 6" xfId="1566" xr:uid="{9CC2AE7B-D549-40BA-8029-EFB2F11EA75A}"/>
    <cellStyle name="Heading 3 2 3 6 2" xfId="1567" xr:uid="{7595AF91-0A3B-45CA-9523-88A10D5A7CD4}"/>
    <cellStyle name="Heading 3 2 3 6 2 2" xfId="19397" xr:uid="{60E79FBE-C55F-47B0-BF7A-21FEADE1253A}"/>
    <cellStyle name="Heading 3 2 3 6 3" xfId="19396" xr:uid="{A2BD7465-22A9-4BFC-901B-BA9C8B75CAF9}"/>
    <cellStyle name="Heading 3 2 3 7" xfId="1568" xr:uid="{273476A3-223A-4214-A866-78CD22505748}"/>
    <cellStyle name="Heading 3 2 3 7 2" xfId="1569" xr:uid="{69B30AFA-F039-4727-B1C5-A0B865024DC9}"/>
    <cellStyle name="Heading 3 2 3 7 2 2" xfId="19399" xr:uid="{D773B147-6C84-4282-B164-F16A9B3FB164}"/>
    <cellStyle name="Heading 3 2 3 7 3" xfId="19398" xr:uid="{EE11AC37-122C-4543-94CC-7E24437A33F7}"/>
    <cellStyle name="Heading 3 2 3 8" xfId="5051" xr:uid="{B945B2F3-DE2B-4ABD-A5C7-142BF35884A7}"/>
    <cellStyle name="Heading 3 2 3 8 2" xfId="5774" xr:uid="{0082294B-293C-456C-A20D-A069A8CE98A4}"/>
    <cellStyle name="Heading 3 2 3 8 2 2" xfId="19401" xr:uid="{AE599CB1-FA7A-4F25-8AAB-DE11D5B562A4}"/>
    <cellStyle name="Heading 3 2 3 8 3" xfId="19400" xr:uid="{AFCFC70E-2EBA-42A4-905C-C0D031D9CF88}"/>
    <cellStyle name="Heading 3 2 3 9" xfId="7977" xr:uid="{E471B977-553A-466B-8F79-CD5E27B5EC18}"/>
    <cellStyle name="Heading 3 2 3 9 2" xfId="11306" xr:uid="{17DB90BD-26F8-45FA-B507-DC41EBD80E7F}"/>
    <cellStyle name="Heading 3 2 3 9 2 2" xfId="19403" xr:uid="{8CAA7BFC-D08D-4AEB-9BC5-A8D36B1AB6A8}"/>
    <cellStyle name="Heading 3 2 3 9 3" xfId="19404" xr:uid="{73DC9A64-1000-4B44-886C-450835BE43E2}"/>
    <cellStyle name="Heading 3 2 3 9 4" xfId="19402" xr:uid="{F114B658-4597-4331-890B-0ED99D7032C3}"/>
    <cellStyle name="Heading 3 2 4" xfId="1570" xr:uid="{D4E03CCA-2E2D-4D13-85CB-5E9E154368DD}"/>
    <cellStyle name="Heading 3 2 4 2" xfId="1571" xr:uid="{10DBE0A5-3980-4578-9D8E-9BF21AE2357A}"/>
    <cellStyle name="Heading 3 2 4 2 2" xfId="19406" xr:uid="{74BB3123-B8D7-4143-9665-D9D26F85849B}"/>
    <cellStyle name="Heading 3 2 4 3" xfId="19405" xr:uid="{070E0392-C641-4F1F-9603-6BCEC45B2716}"/>
    <cellStyle name="Heading 3 2 5" xfId="1572" xr:uid="{F825220A-C9DF-48A5-B676-4580CB782A40}"/>
    <cellStyle name="Heading 3 2 5 2" xfId="1573" xr:uid="{E43716E1-4337-4AC2-8245-095F495240FF}"/>
    <cellStyle name="Heading 3 2 5 2 2" xfId="19408" xr:uid="{04E7E57B-BE1D-47B3-ABFD-AA7F6AC0FF2A}"/>
    <cellStyle name="Heading 3 2 5 3" xfId="1574" xr:uid="{7AA37F59-C860-494E-8092-258B6CBF44DF}"/>
    <cellStyle name="Heading 3 2 5 3 2" xfId="19409" xr:uid="{AC9FC80D-5BBE-4958-B111-6DF404D10941}"/>
    <cellStyle name="Heading 3 2 5 4" xfId="19407" xr:uid="{77DFE1FA-B2D6-4B44-AE78-72FE036A060E}"/>
    <cellStyle name="Heading 3 2 6" xfId="1575" xr:uid="{E7AA8307-5910-46EE-B67E-202891EBDF21}"/>
    <cellStyle name="Heading 3 2 6 2" xfId="1576" xr:uid="{32F058C4-DD54-40A3-A6D1-CAAED8B48A80}"/>
    <cellStyle name="Heading 3 2 6 2 2" xfId="19411" xr:uid="{CFAF55C4-8771-42A4-B91D-C10FE78114FD}"/>
    <cellStyle name="Heading 3 2 6 3" xfId="1577" xr:uid="{A0A833C2-8A8E-49EA-95F3-0145DD7C6131}"/>
    <cellStyle name="Heading 3 2 6 3 2" xfId="19412" xr:uid="{18FD735A-E296-457D-B0C9-914843FF2441}"/>
    <cellStyle name="Heading 3 2 6 4" xfId="19410" xr:uid="{C6B86493-2443-4454-B07E-8185B248B263}"/>
    <cellStyle name="Heading 3 2 7" xfId="1578" xr:uid="{B86CFAFA-2B3A-4879-B18F-9E6416F30100}"/>
    <cellStyle name="Heading 3 2 7 2" xfId="1579" xr:uid="{6024C292-08A5-43BB-B561-2442D70C20AE}"/>
    <cellStyle name="Heading 3 2 7 2 2" xfId="19414" xr:uid="{4BF96C4B-E1BD-4765-AFB1-D8EA931CE099}"/>
    <cellStyle name="Heading 3 2 7 3" xfId="1580" xr:uid="{D7659D75-31D7-4147-B362-7718298D51E4}"/>
    <cellStyle name="Heading 3 2 7 3 2" xfId="19415" xr:uid="{AD38F3FF-58B2-4DA6-8F85-1D9DCB0A583C}"/>
    <cellStyle name="Heading 3 2 7 4" xfId="19413" xr:uid="{23113B44-1BA1-47B0-93B5-CE6C36B79826}"/>
    <cellStyle name="Heading 3 2 8" xfId="1581" xr:uid="{F4834119-FD6E-419B-BF94-92072B4FDFA4}"/>
    <cellStyle name="Heading 3 2 8 2" xfId="1582" xr:uid="{88283D96-72CC-463F-8272-3BB71D499E45}"/>
    <cellStyle name="Heading 3 2 8 2 2" xfId="19417" xr:uid="{7A43BEB4-9FF0-4E41-AC01-01898F890BFF}"/>
    <cellStyle name="Heading 3 2 8 3" xfId="1583" xr:uid="{83E5DBE4-9597-48FE-AB4F-CDD7711C91E2}"/>
    <cellStyle name="Heading 3 2 8 3 2" xfId="19418" xr:uid="{1AFD6172-1AE8-4630-BEB4-88AD29233D90}"/>
    <cellStyle name="Heading 3 2 8 4" xfId="19416" xr:uid="{1B6AF5FF-C82D-4EAC-9083-AB98946BD5DC}"/>
    <cellStyle name="Heading 3 2 9" xfId="1584" xr:uid="{E0F77154-B53D-482F-B566-8D33B45946AD}"/>
    <cellStyle name="Heading 3 2 9 2" xfId="1585" xr:uid="{D8C17E58-40B2-4D44-9968-AFD564DF6F9D}"/>
    <cellStyle name="Heading 3 2 9 2 2" xfId="19420" xr:uid="{8C25C8CB-0E96-48E8-A9B2-18B1CCC1C91B}"/>
    <cellStyle name="Heading 3 2 9 3" xfId="1586" xr:uid="{91E3E239-FCBA-454C-9B6E-BFBA6CD54725}"/>
    <cellStyle name="Heading 3 2 9 3 2" xfId="19421" xr:uid="{98D64F95-EEF3-4AFE-BEE1-6E28E3D7BAD1}"/>
    <cellStyle name="Heading 3 2 9 4" xfId="19419" xr:uid="{507650D5-B782-4FBB-A490-C4F12813B34F}"/>
    <cellStyle name="Heading 3 3" xfId="1587" xr:uid="{F871242D-E271-43B5-B435-3F04C146ABE2}"/>
    <cellStyle name="Heading 3 3 10" xfId="1588" xr:uid="{E6D545E2-64C6-4E64-84C3-B0D18E98B49A}"/>
    <cellStyle name="Heading 3 3 10 2" xfId="1589" xr:uid="{6BECE116-308E-4381-8646-F8611D5A72FD}"/>
    <cellStyle name="Heading 3 3 10 2 2" xfId="19424" xr:uid="{E4B3DEBD-8B3A-4C41-80E5-E5165A5CE04C}"/>
    <cellStyle name="Heading 3 3 10 3" xfId="1590" xr:uid="{07767C3B-C3F8-4E4A-8266-F24F666BBCDA}"/>
    <cellStyle name="Heading 3 3 10 3 2" xfId="19425" xr:uid="{0C7439CD-92AC-4E33-8149-3DC89CF1F8E6}"/>
    <cellStyle name="Heading 3 3 10 4" xfId="19423" xr:uid="{72163BB1-24F2-4660-852C-A5B4702C52FA}"/>
    <cellStyle name="Heading 3 3 11" xfId="1591" xr:uid="{9845A755-FCDE-4C68-A765-3247E3E19C47}"/>
    <cellStyle name="Heading 3 3 11 2" xfId="1592" xr:uid="{EC2F3FB0-8F42-48DB-B4B5-8A70BA8AA6FF}"/>
    <cellStyle name="Heading 3 3 11 2 2" xfId="19427" xr:uid="{301D99BB-DB2A-4626-8305-BC29A592F6A9}"/>
    <cellStyle name="Heading 3 3 11 3" xfId="19426" xr:uid="{76EAD90C-BF82-4DA3-9CF3-292A89D8D8D2}"/>
    <cellStyle name="Heading 3 3 12" xfId="1593" xr:uid="{FB7C878C-8647-465D-B51A-C9DA1E8117B0}"/>
    <cellStyle name="Heading 3 3 12 2" xfId="1594" xr:uid="{8AD1BB4C-7B89-41D3-8830-95670C5741BF}"/>
    <cellStyle name="Heading 3 3 12 2 2" xfId="19429" xr:uid="{E2466A17-54D7-4485-ABF1-7FAD2E400FB5}"/>
    <cellStyle name="Heading 3 3 12 3" xfId="1595" xr:uid="{73F59F68-7FAA-4BBB-AB11-BA8B79271583}"/>
    <cellStyle name="Heading 3 3 12 3 2" xfId="19430" xr:uid="{0E4DB591-0B6E-4E2F-AFFB-E6EDC8CF1103}"/>
    <cellStyle name="Heading 3 3 12 4" xfId="19428" xr:uid="{03847BD1-07A5-4FB3-8E8E-40EF9C950F40}"/>
    <cellStyle name="Heading 3 3 13" xfId="1596" xr:uid="{CB8FD94F-4E10-4690-99CF-12F284AF3409}"/>
    <cellStyle name="Heading 3 3 13 2" xfId="1597" xr:uid="{CC3F4D1A-0DD2-43D7-B275-E3B4130FB0D7}"/>
    <cellStyle name="Heading 3 3 13 2 2" xfId="19432" xr:uid="{567AC86C-D209-46A3-8597-4B261A020180}"/>
    <cellStyle name="Heading 3 3 13 3" xfId="1598" xr:uid="{2CDA5575-EE9C-43FB-81EF-60A2DCEA3BB8}"/>
    <cellStyle name="Heading 3 3 13 3 2" xfId="19433" xr:uid="{C534E6A0-DBEC-4E9A-838E-9B7724A54753}"/>
    <cellStyle name="Heading 3 3 13 4" xfId="19431" xr:uid="{C09C07B5-3F82-44CA-8594-E542BB4B4F1B}"/>
    <cellStyle name="Heading 3 3 14" xfId="1599" xr:uid="{34747C97-7B25-4A0E-A622-6C4F5465234C}"/>
    <cellStyle name="Heading 3 3 14 2" xfId="1600" xr:uid="{BA73F640-1973-45A1-AB81-958D6FCD66CD}"/>
    <cellStyle name="Heading 3 3 14 2 2" xfId="19435" xr:uid="{5397A486-9CEA-469C-9D91-59AEB1E0EE3C}"/>
    <cellStyle name="Heading 3 3 14 3" xfId="1601" xr:uid="{0475987B-1A31-4D97-86CE-3AACD28AED69}"/>
    <cellStyle name="Heading 3 3 14 3 2" xfId="5775" xr:uid="{2E4209E0-202F-4661-88B7-127E7BE45D8A}"/>
    <cellStyle name="Heading 3 3 14 3 2 2" xfId="19437" xr:uid="{CB37C11A-44E1-4A58-9D9E-D2EF3F83AE85}"/>
    <cellStyle name="Heading 3 3 14 3 3" xfId="19436" xr:uid="{E2521756-4AED-4737-BD29-57B268E673D3}"/>
    <cellStyle name="Heading 3 3 14 4" xfId="1602" xr:uid="{6D0C73D2-9032-4C60-9F7D-DEE79E61F669}"/>
    <cellStyle name="Heading 3 3 14 4 2" xfId="7719" xr:uid="{A9C2D7B5-0E16-461E-BE02-004557B0818C}"/>
    <cellStyle name="Heading 3 3 14 4 2 2" xfId="19439" xr:uid="{2A6139A4-B766-4533-A9C4-8EB007EB128D}"/>
    <cellStyle name="Heading 3 3 14 4 3" xfId="19438" xr:uid="{B19EBE67-6548-40DC-B8DE-CE21DA9941F7}"/>
    <cellStyle name="Heading 3 3 14 5" xfId="1603" xr:uid="{D8635ACC-ABA3-4F38-B1E4-25BF6BD468C2}"/>
    <cellStyle name="Heading 3 3 14 5 2" xfId="19441" xr:uid="{20D3BF0E-F3BF-454C-83E6-7D8C14E846E3}"/>
    <cellStyle name="Heading 3 3 14 5 3" xfId="19440" xr:uid="{38015BB5-91D4-4FB0-8B6F-80BE059AE411}"/>
    <cellStyle name="Heading 3 3 14 6" xfId="3975" xr:uid="{26B72006-0EDA-4C58-B14A-804B325EBA32}"/>
    <cellStyle name="Heading 3 3 14 6 2" xfId="19442" xr:uid="{B69F7438-BB32-496E-A5CB-127FC8C933D9}"/>
    <cellStyle name="Heading 3 3 14 7" xfId="19434" xr:uid="{B4281918-227C-42FF-9DDD-51C49B2C9D36}"/>
    <cellStyle name="Heading 3 3 15" xfId="1604" xr:uid="{CA801B5F-AA6E-45E4-B5D4-C168D220101E}"/>
    <cellStyle name="Heading 3 3 15 2" xfId="1605" xr:uid="{EC75F176-29AA-40B5-AF01-A0A8F9254E52}"/>
    <cellStyle name="Heading 3 3 15 2 2" xfId="19444" xr:uid="{656DBC74-D9C9-491B-948C-22F87118EF86}"/>
    <cellStyle name="Heading 3 3 15 3" xfId="4331" xr:uid="{727D3132-1FD9-4612-B6AD-C3F77865ED74}"/>
    <cellStyle name="Heading 3 3 15 3 2" xfId="19445" xr:uid="{20348A96-5862-47EB-9FD7-5D5594AB2CB6}"/>
    <cellStyle name="Heading 3 3 15 4" xfId="19443" xr:uid="{BD678EDA-2C23-45BE-8B08-3046ED161057}"/>
    <cellStyle name="Heading 3 3 16" xfId="1606" xr:uid="{3F1B6367-BBDC-4A2C-B1E3-CE9505716D04}"/>
    <cellStyle name="Heading 3 3 16 2" xfId="1607" xr:uid="{20A5BB8D-7082-4CDF-ADAA-068F58688EA5}"/>
    <cellStyle name="Heading 3 3 16 2 2" xfId="19447" xr:uid="{4152930F-380D-4438-89CD-10F9FB30EC77}"/>
    <cellStyle name="Heading 3 3 16 3" xfId="1608" xr:uid="{483DBCEE-C27B-43CB-B0A1-CBE9F0952E77}"/>
    <cellStyle name="Heading 3 3 16 3 2" xfId="7720" xr:uid="{C4113754-78FE-4D53-99EF-E5F9B6EC6B07}"/>
    <cellStyle name="Heading 3 3 16 3 2 2" xfId="19449" xr:uid="{C80AAA14-1C3E-4253-AE18-EBA4E1301F50}"/>
    <cellStyle name="Heading 3 3 16 3 3" xfId="19448" xr:uid="{555D8742-D700-447B-A528-09607C178F66}"/>
    <cellStyle name="Heading 3 3 16 4" xfId="4332" xr:uid="{6DB7DCF7-F163-41F4-A1CE-9D745245A9A3}"/>
    <cellStyle name="Heading 3 3 16 4 2" xfId="19451" xr:uid="{3FACE18D-C4DC-4EAA-AA39-E8951F6B8EDB}"/>
    <cellStyle name="Heading 3 3 16 4 3" xfId="19450" xr:uid="{107E667A-9988-4BE6-B0B1-B4DA8ECBDDA5}"/>
    <cellStyle name="Heading 3 3 16 5" xfId="3976" xr:uid="{E709300F-234F-40E3-8C46-EE5587FB7A53}"/>
    <cellStyle name="Heading 3 3 16 5 2" xfId="19452" xr:uid="{B45784AD-76D6-48FB-B615-8F05C930EE0D}"/>
    <cellStyle name="Heading 3 3 16 6" xfId="19446" xr:uid="{174D6B54-F52B-4BCE-9938-A985452C9495}"/>
    <cellStyle name="Heading 3 3 17" xfId="1609" xr:uid="{A834349B-5455-46C9-A457-0FA39AC946D3}"/>
    <cellStyle name="Heading 3 3 17 2" xfId="4333" xr:uid="{66F1D1C3-2E8A-48D9-BB80-D016C38315AA}"/>
    <cellStyle name="Heading 3 3 17 2 2" xfId="5777" xr:uid="{4B89E9D8-CFE3-4441-9BB4-3C20F95B1FEF}"/>
    <cellStyle name="Heading 3 3 17 2 2 2" xfId="19455" xr:uid="{82AB859F-075E-4477-A285-CE480E5DDB8A}"/>
    <cellStyle name="Heading 3 3 17 2 3" xfId="7721" xr:uid="{B094A2BD-1FDF-4C08-91B4-3D12E3B9C96D}"/>
    <cellStyle name="Heading 3 3 17 2 3 2" xfId="19457" xr:uid="{DFC7D337-00A1-4DB3-8FAC-DC29E52764C1}"/>
    <cellStyle name="Heading 3 3 17 2 3 3" xfId="19456" xr:uid="{EA66B179-7F9D-415E-B4D7-D80EE5E3A5DF}"/>
    <cellStyle name="Heading 3 3 17 2 4" xfId="19458" xr:uid="{F029E1F4-2D47-489D-9942-B1EE68DDC733}"/>
    <cellStyle name="Heading 3 3 17 2 5" xfId="19454" xr:uid="{C279CBEB-2D48-4388-A9E5-24FC804FC3C5}"/>
    <cellStyle name="Heading 3 3 17 2 6" xfId="5052" xr:uid="{67D9A7ED-2C8E-43EB-AF36-A1FFDADE229E}"/>
    <cellStyle name="Heading 3 3 17 3" xfId="4007" xr:uid="{BCD3F3D1-1E4C-43C5-9B67-EF690E1DE4FB}"/>
    <cellStyle name="Heading 3 3 17 3 2" xfId="7722" xr:uid="{831F8F9B-1491-4DBE-9CA4-3C9D95B03ADF}"/>
    <cellStyle name="Heading 3 3 17 3 2 2" xfId="19460" xr:uid="{43371763-A09C-417F-A629-57F32F4CA7EA}"/>
    <cellStyle name="Heading 3 3 17 3 3" xfId="19459" xr:uid="{CA413A33-2712-40E3-BF17-A0350A62E7B4}"/>
    <cellStyle name="Heading 3 3 17 3 4" xfId="5778" xr:uid="{EBBAE9C0-5148-4BD6-B835-6A73DD7C5ADA}"/>
    <cellStyle name="Heading 3 3 17 4" xfId="5776" xr:uid="{087388E6-E140-4AB6-AC11-0D2494D6DB67}"/>
    <cellStyle name="Heading 3 3 17 4 2" xfId="19461" xr:uid="{D0F497EE-7B02-454E-8AA0-2EAE536FD90B}"/>
    <cellStyle name="Heading 3 3 17 5" xfId="7723" xr:uid="{3D739745-CD39-4EA7-A633-5E630D372DF4}"/>
    <cellStyle name="Heading 3 3 17 5 2" xfId="19463" xr:uid="{9855D434-5FF5-4F12-84A3-F875062889CB}"/>
    <cellStyle name="Heading 3 3 17 5 3" xfId="19462" xr:uid="{759EDBD8-4D92-41BE-8EA7-A797E2DB326C}"/>
    <cellStyle name="Heading 3 3 17 6" xfId="19464" xr:uid="{07425DE1-28AD-475B-BE96-839F0178BEFD}"/>
    <cellStyle name="Heading 3 3 17 7" xfId="19453" xr:uid="{AA9A57C6-1E24-4E66-B787-7D5CB6A8BFFC}"/>
    <cellStyle name="Heading 3 3 18" xfId="5137" xr:uid="{3D718474-C387-4E38-AF8B-E6A0C757CB26}"/>
    <cellStyle name="Heading 3 3 18 2" xfId="5779" xr:uid="{62A9B9F1-D8AA-468D-AC19-9E89A7B0B086}"/>
    <cellStyle name="Heading 3 3 18 2 2" xfId="19466" xr:uid="{6A32D2A6-2322-4EE4-9434-45ACACBFFC0E}"/>
    <cellStyle name="Heading 3 3 18 3" xfId="7724" xr:uid="{357CCEEE-BD35-44C5-BED5-BA6C64BBB94D}"/>
    <cellStyle name="Heading 3 3 18 3 2" xfId="19468" xr:uid="{C24805E5-F33E-4B6A-8B0F-43DA448EC0B5}"/>
    <cellStyle name="Heading 3 3 18 3 3" xfId="19467" xr:uid="{A09E2D63-E303-441C-84F0-DD6D589C5048}"/>
    <cellStyle name="Heading 3 3 18 4" xfId="19469" xr:uid="{84EF8ED7-36C5-4ABC-B4AB-21E3F96CB34D}"/>
    <cellStyle name="Heading 3 3 18 5" xfId="19465" xr:uid="{F375F48A-711C-4068-AC62-E49FEC080637}"/>
    <cellStyle name="Heading 3 3 19" xfId="5780" xr:uid="{329AE2F2-F8D2-4263-9A59-8514C1DDD188}"/>
    <cellStyle name="Heading 3 3 19 2" xfId="7725" xr:uid="{664544FF-6D20-4BFB-8C6C-6915FCEABCF5}"/>
    <cellStyle name="Heading 3 3 19 2 2" xfId="19471" xr:uid="{3340D22F-87D4-49FD-B2C9-F3B375881A63}"/>
    <cellStyle name="Heading 3 3 19 3" xfId="19470" xr:uid="{53CF08A6-C16D-4A02-B6EE-5AB168C5387D}"/>
    <cellStyle name="Heading 3 3 2" xfId="1610" xr:uid="{2FC49450-13AC-462D-95D2-E59A587C09C9}"/>
    <cellStyle name="Heading 3 3 2 2" xfId="1611" xr:uid="{F5B63E41-25F2-40E5-907A-401002A861BC}"/>
    <cellStyle name="Heading 3 3 2 2 2" xfId="1612" xr:uid="{F717D538-5280-4BDC-9C58-8192073F46A3}"/>
    <cellStyle name="Heading 3 3 2 2 2 2" xfId="19474" xr:uid="{17872A10-2C64-4081-90A8-3842E15C6A93}"/>
    <cellStyle name="Heading 3 3 2 2 3" xfId="1613" xr:uid="{57EA22AE-9F7D-4EA3-A8F7-4B69EDCAF538}"/>
    <cellStyle name="Heading 3 3 2 2 3 2" xfId="1614" xr:uid="{38BA551C-87B2-487C-A3CE-ADBEFF1983FC}"/>
    <cellStyle name="Heading 3 3 2 2 3 2 2" xfId="19476" xr:uid="{80CE7F9B-1DD2-41B8-BEA7-7CBABD59BC4E}"/>
    <cellStyle name="Heading 3 3 2 2 3 3" xfId="19475" xr:uid="{9BEC5F7B-CC3F-4C89-B1AE-74913FB84BD5}"/>
    <cellStyle name="Heading 3 3 2 2 4" xfId="19473" xr:uid="{03029B5C-FFDF-4307-A32A-9A4F95F6CA22}"/>
    <cellStyle name="Heading 3 3 2 3" xfId="1615" xr:uid="{D87A67B4-DD2E-4768-BFF3-2BAA3E16AC1A}"/>
    <cellStyle name="Heading 3 3 2 3 2" xfId="1616" xr:uid="{0726172F-4FD5-4374-BA73-3E8C20132E67}"/>
    <cellStyle name="Heading 3 3 2 3 2 2" xfId="19478" xr:uid="{09726D68-2EAC-44E4-9B66-A3A5503C139F}"/>
    <cellStyle name="Heading 3 3 2 3 3" xfId="1617" xr:uid="{970F8B67-8829-4022-8477-62202206DE6F}"/>
    <cellStyle name="Heading 3 3 2 3 3 2" xfId="19479" xr:uid="{5CC94D2B-5DF7-403E-9134-D99CAB4F9C80}"/>
    <cellStyle name="Heading 3 3 2 3 4" xfId="19477" xr:uid="{483A01AF-817C-434B-9AFB-293C951A44F5}"/>
    <cellStyle name="Heading 3 3 2 4" xfId="1618" xr:uid="{5DBB04E7-D260-476D-88C3-CD312F6BD5DD}"/>
    <cellStyle name="Heading 3 3 2 4 2" xfId="1619" xr:uid="{4520E9F2-3FCD-4562-93FA-F71A1A131BB9}"/>
    <cellStyle name="Heading 3 3 2 4 2 2" xfId="19481" xr:uid="{53A97335-31FA-452F-9144-4EF092A71D65}"/>
    <cellStyle name="Heading 3 3 2 4 3" xfId="1620" xr:uid="{4F9D33A9-EC38-48A9-A0EE-704D04BB33FA}"/>
    <cellStyle name="Heading 3 3 2 4 3 2" xfId="19482" xr:uid="{5B4AFBBC-4B75-41EF-9103-B9BBA7FBDDB3}"/>
    <cellStyle name="Heading 3 3 2 4 4" xfId="19480" xr:uid="{E057C35D-376F-4B5D-8D44-3D1A16670BDF}"/>
    <cellStyle name="Heading 3 3 2 5" xfId="1621" xr:uid="{A2761D19-D99C-49D2-B0B0-542BA3A5D528}"/>
    <cellStyle name="Heading 3 3 2 5 2" xfId="1622" xr:uid="{9F8A4954-C0F4-4383-84CE-A14B5DA10A87}"/>
    <cellStyle name="Heading 3 3 2 5 2 2" xfId="19484" xr:uid="{1BB43CA6-5CE6-45C6-9329-FF0D6EE0380A}"/>
    <cellStyle name="Heading 3 3 2 5 3" xfId="1623" xr:uid="{B09F919F-A120-45BE-9865-A0C89128A040}"/>
    <cellStyle name="Heading 3 3 2 5 3 2" xfId="19485" xr:uid="{51AF411A-1B98-4B69-BFF5-9AC8FD03E7AD}"/>
    <cellStyle name="Heading 3 3 2 5 4" xfId="19483" xr:uid="{7F6FFB25-9BD9-42D9-B796-8160A4B6B2AA}"/>
    <cellStyle name="Heading 3 3 2 6" xfId="1624" xr:uid="{7E8E170B-2A2C-4424-8136-381A608045F7}"/>
    <cellStyle name="Heading 3 3 2 6 2" xfId="1625" xr:uid="{09364376-D645-454A-9587-D8717F25DEA2}"/>
    <cellStyle name="Heading 3 3 2 6 2 2" xfId="19487" xr:uid="{E8AFC223-37F8-4CAB-BCE2-D1EDFB123F3A}"/>
    <cellStyle name="Heading 3 3 2 6 3" xfId="1626" xr:uid="{7520737F-C838-47A4-AC60-B48A7E7835E8}"/>
    <cellStyle name="Heading 3 3 2 6 3 2" xfId="19488" xr:uid="{7D3912EA-CD86-456E-A6FA-39426638A4D0}"/>
    <cellStyle name="Heading 3 3 2 6 4" xfId="19486" xr:uid="{0CEA416A-83C0-4AAB-9429-AEA656BE69A4}"/>
    <cellStyle name="Heading 3 3 2 7" xfId="1627" xr:uid="{5FC03F63-6D34-40D2-983D-38DBAD8BD726}"/>
    <cellStyle name="Heading 3 3 2 7 2" xfId="1628" xr:uid="{21CDF1E0-A36C-4895-B8A5-B462ACCF4ED5}"/>
    <cellStyle name="Heading 3 3 2 7 2 2" xfId="19490" xr:uid="{5E082495-21B7-4E9E-BD24-D9777E13E7D1}"/>
    <cellStyle name="Heading 3 3 2 7 3" xfId="1629" xr:uid="{9B1902FE-F87C-4F2C-85F6-CA10A7E93E20}"/>
    <cellStyle name="Heading 3 3 2 7 3 2" xfId="7726" xr:uid="{0C32B4A5-9B64-4FF9-A3D7-4BB523160278}"/>
    <cellStyle name="Heading 3 3 2 7 3 2 2" xfId="19492" xr:uid="{CCD0DB8E-6428-43E2-9A02-271B256F85F4}"/>
    <cellStyle name="Heading 3 3 2 7 3 3" xfId="19491" xr:uid="{6311EA3A-D2E3-4081-84CB-D90DD6F35B9E}"/>
    <cellStyle name="Heading 3 3 2 7 4" xfId="4334" xr:uid="{44A5A990-486F-4FFF-A484-C4DE788362AE}"/>
    <cellStyle name="Heading 3 3 2 7 4 2" xfId="19494" xr:uid="{2D2E5C59-70FB-48F9-A590-F64F46F23A50}"/>
    <cellStyle name="Heading 3 3 2 7 4 3" xfId="19493" xr:uid="{55731E26-5737-4B0E-99D6-7588FF48CE4A}"/>
    <cellStyle name="Heading 3 3 2 7 5" xfId="3977" xr:uid="{FEC52455-EBB0-4EA7-978E-F7E17057968A}"/>
    <cellStyle name="Heading 3 3 2 7 5 2" xfId="19495" xr:uid="{A9EE235A-BE95-43B1-B211-5E528C5CCDA5}"/>
    <cellStyle name="Heading 3 3 2 7 6" xfId="19489" xr:uid="{07552D63-A276-4B4E-B3B5-B392CC4783EF}"/>
    <cellStyle name="Heading 3 3 2 8" xfId="19472" xr:uid="{AD977238-C071-413B-8A15-A95F6F826F03}"/>
    <cellStyle name="Heading 3 3 20" xfId="9442" xr:uid="{00A714CE-90C5-4F23-9684-A7040682E264}"/>
    <cellStyle name="Heading 3 3 20 2" xfId="11317" xr:uid="{5CBCE2C4-D233-4498-BFF0-8862D5851D99}"/>
    <cellStyle name="Heading 3 3 20 2 2" xfId="19497" xr:uid="{23446B60-3C17-493D-A392-3A0940576FC5}"/>
    <cellStyle name="Heading 3 3 20 3" xfId="19498" xr:uid="{F62CAA30-FBB5-40C4-8A7B-5041EE66DA21}"/>
    <cellStyle name="Heading 3 3 20 4" xfId="19496" xr:uid="{438F5151-BDD4-472A-8B3D-AAAD238FC670}"/>
    <cellStyle name="Heading 3 3 21" xfId="11318" xr:uid="{D8D0F562-11F5-474F-BC62-BE2C22A1B24E}"/>
    <cellStyle name="Heading 3 3 21 2" xfId="19499" xr:uid="{B151005D-A22C-41B8-9A5F-D73D0E34F6E3}"/>
    <cellStyle name="Heading 3 3 22" xfId="12727" xr:uid="{ED2EEB04-0304-4E0C-9F00-655223709F6C}"/>
    <cellStyle name="Heading 3 3 22 2" xfId="19500" xr:uid="{866E92F1-1532-4233-A961-D1F50D811987}"/>
    <cellStyle name="Heading 3 3 23" xfId="19501" xr:uid="{66F13C15-FD03-4E5D-B5A2-304E00888125}"/>
    <cellStyle name="Heading 3 3 24" xfId="19502" xr:uid="{3A9B73F1-8086-4D84-A808-D45B6D982CE8}"/>
    <cellStyle name="Heading 3 3 25" xfId="19503" xr:uid="{97511DCD-6424-4E1E-A281-30427A5A2F0F}"/>
    <cellStyle name="Heading 3 3 26" xfId="19422" xr:uid="{207655E3-76A8-4C84-BCE8-429B2F7318A7}"/>
    <cellStyle name="Heading 3 3 3" xfId="1630" xr:uid="{F91A76BB-6610-4CA8-ADE3-FCCC610D3849}"/>
    <cellStyle name="Heading 3 3 3 2" xfId="1631" xr:uid="{D555DB8E-E9C1-4C54-B974-A53B36132020}"/>
    <cellStyle name="Heading 3 3 3 2 2" xfId="1632" xr:uid="{C90266BB-0B4E-4BBC-9412-1E92F1AD5723}"/>
    <cellStyle name="Heading 3 3 3 2 2 2" xfId="19506" xr:uid="{A34ABDE2-F12D-4221-93D5-90235621ACED}"/>
    <cellStyle name="Heading 3 3 3 2 3" xfId="19505" xr:uid="{4E43230F-F0C4-4798-BB2A-7D683F9EC52E}"/>
    <cellStyle name="Heading 3 3 3 3" xfId="1633" xr:uid="{4D16B054-CA17-4FAF-A170-D67EF1FE1C12}"/>
    <cellStyle name="Heading 3 3 3 3 2" xfId="19507" xr:uid="{D8E2054A-2608-439C-9C7D-46C5A5C702A7}"/>
    <cellStyle name="Heading 3 3 3 4" xfId="19504" xr:uid="{2FA712B1-87C8-41B1-98CE-5D79542A0608}"/>
    <cellStyle name="Heading 3 3 4" xfId="1634" xr:uid="{B1CF08D4-3F64-4A83-94D8-624B01836F5D}"/>
    <cellStyle name="Heading 3 3 4 2" xfId="1635" xr:uid="{3B48C564-56C8-4CB1-9A46-4CE41508920C}"/>
    <cellStyle name="Heading 3 3 4 2 2" xfId="19509" xr:uid="{E7BEBE5A-DC7F-4499-B0AD-A333738E71BC}"/>
    <cellStyle name="Heading 3 3 4 3" xfId="1636" xr:uid="{E8C87EE1-2AB7-45E7-BE2F-2B11459A2951}"/>
    <cellStyle name="Heading 3 3 4 3 2" xfId="19510" xr:uid="{7183DE09-F18C-4B51-BBB9-346E334874B8}"/>
    <cellStyle name="Heading 3 3 4 4" xfId="19508" xr:uid="{0DB9B073-9119-4C75-A17E-1350B27CAF2B}"/>
    <cellStyle name="Heading 3 3 5" xfId="1637" xr:uid="{EDB5B901-0E95-4F9C-9855-2BD55E6365C0}"/>
    <cellStyle name="Heading 3 3 5 2" xfId="1638" xr:uid="{49EF1562-087A-43E8-A33C-60C1C5178686}"/>
    <cellStyle name="Heading 3 3 5 2 2" xfId="19512" xr:uid="{A9B7686C-7C62-44D3-A357-806524A12E5F}"/>
    <cellStyle name="Heading 3 3 5 3" xfId="1639" xr:uid="{A960A937-856B-467E-A6DE-4387DB6509C7}"/>
    <cellStyle name="Heading 3 3 5 3 2" xfId="1640" xr:uid="{2CAEFBF6-CE45-4A2D-B1DF-CD6C2A39ACF9}"/>
    <cellStyle name="Heading 3 3 5 3 2 2" xfId="19514" xr:uid="{A32259D4-504F-447B-8DEF-E7FE7EAFAAFF}"/>
    <cellStyle name="Heading 3 3 5 3 3" xfId="19513" xr:uid="{76910631-B428-4467-AE38-194375ACFD38}"/>
    <cellStyle name="Heading 3 3 5 4" xfId="19511" xr:uid="{355E8D40-B65D-4533-BCC2-5D524C8FD9D7}"/>
    <cellStyle name="Heading 3 3 6" xfId="1641" xr:uid="{6CD6205F-6EFA-4AC6-A1DB-04413D4DD869}"/>
    <cellStyle name="Heading 3 3 6 2" xfId="19515" xr:uid="{C1A7ED1B-F0EB-4A4F-A3B3-E4B343424CD2}"/>
    <cellStyle name="Heading 3 3 7" xfId="1642" xr:uid="{AD791C11-3B59-4B14-88C5-EF579D5AC066}"/>
    <cellStyle name="Heading 3 3 7 2" xfId="1643" xr:uid="{0AFCA04F-F345-4675-9D6B-1A21E35A5BCB}"/>
    <cellStyle name="Heading 3 3 7 2 2" xfId="1644" xr:uid="{8CE33CC7-D208-4547-9C04-E16489F506EE}"/>
    <cellStyle name="Heading 3 3 7 2 2 2" xfId="19518" xr:uid="{354DE013-9D18-48A8-B669-91A9B3873B76}"/>
    <cellStyle name="Heading 3 3 7 2 3" xfId="1645" xr:uid="{06D887ED-9BC7-4B4D-B840-2135F58287E0}"/>
    <cellStyle name="Heading 3 3 7 2 3 2" xfId="19519" xr:uid="{0BF20D3D-532E-4318-86A6-F473B27CE575}"/>
    <cellStyle name="Heading 3 3 7 2 4" xfId="19517" xr:uid="{467F2663-A6E5-4EB0-BAAC-8751676A22A0}"/>
    <cellStyle name="Heading 3 3 7 3" xfId="1646" xr:uid="{236186F5-AEAB-4B8E-931A-0217DAEF90D1}"/>
    <cellStyle name="Heading 3 3 7 3 2" xfId="1647" xr:uid="{9872E1CB-725E-433F-B7AC-56B7EA79E1B5}"/>
    <cellStyle name="Heading 3 3 7 3 2 2" xfId="19521" xr:uid="{ABDCD474-08FD-4EEE-AA14-D0D91F15E45E}"/>
    <cellStyle name="Heading 3 3 7 3 3" xfId="1648" xr:uid="{BA3BAED1-60C5-428A-86D5-DA5B5FAC6DCB}"/>
    <cellStyle name="Heading 3 3 7 3 3 2" xfId="19522" xr:uid="{94BAE6A1-3D29-4AE4-8297-57EA5E3605E4}"/>
    <cellStyle name="Heading 3 3 7 3 4" xfId="19520" xr:uid="{DA8EC760-B202-4865-AA99-6EF949576522}"/>
    <cellStyle name="Heading 3 3 7 4" xfId="1649" xr:uid="{986C1540-CAD4-4E59-BD35-973E1ACB5086}"/>
    <cellStyle name="Heading 3 3 7 4 2" xfId="19523" xr:uid="{41DE71A5-862D-4C4B-A975-75CDC77E0844}"/>
    <cellStyle name="Heading 3 3 7 5" xfId="19516" xr:uid="{FC8C5074-531E-4781-86CC-E2C5BF2E428F}"/>
    <cellStyle name="Heading 3 3 8" xfId="1650" xr:uid="{F9F750A5-F42F-4F71-8AA3-9564A597955C}"/>
    <cellStyle name="Heading 3 3 8 2" xfId="1651" xr:uid="{9BB6447E-F4B0-4F41-BBBB-DE971EEFC340}"/>
    <cellStyle name="Heading 3 3 8 2 2" xfId="19525" xr:uid="{09E2D389-F494-4E8A-85E7-D9B38ACCE479}"/>
    <cellStyle name="Heading 3 3 8 3" xfId="1652" xr:uid="{9DB840E4-39D1-4B95-B87A-B032111AB676}"/>
    <cellStyle name="Heading 3 3 8 3 2" xfId="19526" xr:uid="{DE6B609A-DBCC-48E0-BE9F-6F0F2C72C906}"/>
    <cellStyle name="Heading 3 3 8 4" xfId="19524" xr:uid="{EB7C884D-3995-495F-B59A-D83A2600A4FF}"/>
    <cellStyle name="Heading 3 3 9" xfId="1653" xr:uid="{9DC4037B-C56F-4F16-AED1-13294B142332}"/>
    <cellStyle name="Heading 3 3 9 2" xfId="1654" xr:uid="{BA229EA0-48A7-41F3-BCFC-0A6D7E7B37E8}"/>
    <cellStyle name="Heading 3 3 9 2 2" xfId="19528" xr:uid="{D974B7AC-A17D-46B8-AA44-990EB83BF1B4}"/>
    <cellStyle name="Heading 3 3 9 3" xfId="1655" xr:uid="{00F62EED-707A-4762-870A-C696D9188C11}"/>
    <cellStyle name="Heading 3 3 9 3 2" xfId="19529" xr:uid="{69472DC7-FEFE-4355-A927-B312F1A86304}"/>
    <cellStyle name="Heading 3 3 9 4" xfId="19527" xr:uid="{683DEB2E-497B-4F3B-BC29-530831706CAA}"/>
    <cellStyle name="Heading 3 4" xfId="1656" xr:uid="{75B5FCEB-0063-46E4-AA31-1CA281DA94D6}"/>
    <cellStyle name="Heading 3 4 2" xfId="19531" xr:uid="{8C3F3A3D-9BC7-472A-B1BC-AAF7210D05CD}"/>
    <cellStyle name="Heading 3 4 3" xfId="19532" xr:uid="{BB6D434E-AAC1-46EE-84E3-6471FB757803}"/>
    <cellStyle name="Heading 3 4 4" xfId="19533" xr:uid="{468A8C5F-FEDA-4B58-996D-DB5743B98971}"/>
    <cellStyle name="Heading 3 4 5" xfId="19530" xr:uid="{EB95221D-712F-4A76-BF6F-EE6ECF4F1D2F}"/>
    <cellStyle name="Heading 3 5" xfId="1657" xr:uid="{D624465A-F6F3-4403-A936-C6D6009CAAD7}"/>
    <cellStyle name="Heading 3 5 2" xfId="1658" xr:uid="{2CDDB122-E93D-4A13-8033-FB851D8A7A99}"/>
    <cellStyle name="Heading 3 5 2 2" xfId="19535" xr:uid="{F9F6DFB0-8C04-4EBE-910C-1B8ECCDAB907}"/>
    <cellStyle name="Heading 3 5 3" xfId="1659" xr:uid="{840F734D-FEB4-4067-8B03-F3D79A5123D3}"/>
    <cellStyle name="Heading 3 5 3 2" xfId="19536" xr:uid="{61CC1568-7D57-4702-86FA-43CD8DE62ECE}"/>
    <cellStyle name="Heading 3 5 4" xfId="11082" xr:uid="{03FC5B91-4730-4329-B770-51EB30C7D8B8}"/>
    <cellStyle name="Heading 3 5 4 2" xfId="19537" xr:uid="{5FF4BE8D-45B4-4BF0-9026-5F6FC48518A4}"/>
    <cellStyle name="Heading 3 5 5" xfId="19534" xr:uid="{35F72B40-1B7D-4167-82EF-C871C72817E8}"/>
    <cellStyle name="Heading 4 2" xfId="1660" xr:uid="{530AAA6D-E089-4C85-91CE-38E86EFD4E3E}"/>
    <cellStyle name="Heading 4 2 10" xfId="1661" xr:uid="{0B89F287-AD2A-47D7-A74D-B82446623F6A}"/>
    <cellStyle name="Heading 4 2 10 2" xfId="1662" xr:uid="{5DA23C99-C370-4877-A542-B898FC85C39B}"/>
    <cellStyle name="Heading 4 2 10 2 2" xfId="19540" xr:uid="{F4B3ED15-421B-43B2-B0A6-04EC5CE3D749}"/>
    <cellStyle name="Heading 4 2 10 3" xfId="1663" xr:uid="{339C986B-95F2-425E-BD08-4FEA6BEFB9EE}"/>
    <cellStyle name="Heading 4 2 10 3 2" xfId="19541" xr:uid="{AB8AB22C-347E-4C64-BFA8-FE9AB3B6A8A1}"/>
    <cellStyle name="Heading 4 2 10 4" xfId="19539" xr:uid="{0C1F3EDB-F74B-4E56-B7CA-046834A11CBC}"/>
    <cellStyle name="Heading 4 2 11" xfId="1664" xr:uid="{9462195B-D335-47CB-AAE4-B891F606CCA3}"/>
    <cellStyle name="Heading 4 2 11 2" xfId="1665" xr:uid="{E643978A-48C0-429E-BE0F-ABD2E3845F20}"/>
    <cellStyle name="Heading 4 2 11 2 2" xfId="19543" xr:uid="{36521D17-2157-4F4F-8C09-34458AC74DA8}"/>
    <cellStyle name="Heading 4 2 11 3" xfId="19542" xr:uid="{E712E8EA-A1CC-4507-B1E1-2F2A159E2214}"/>
    <cellStyle name="Heading 4 2 12" xfId="1666" xr:uid="{A80D9924-4ED6-43D9-A6CF-6871EAA98D82}"/>
    <cellStyle name="Heading 4 2 12 2" xfId="1667" xr:uid="{02D84209-66B5-47C5-8C98-4ACB1329754E}"/>
    <cellStyle name="Heading 4 2 12 2 2" xfId="19545" xr:uid="{FBDE8744-C21B-4FA0-9724-4CB713E936A4}"/>
    <cellStyle name="Heading 4 2 12 3" xfId="1668" xr:uid="{83CDCA6E-C755-4DCB-BFBB-2107EDE74850}"/>
    <cellStyle name="Heading 4 2 12 3 2" xfId="19546" xr:uid="{3E4FFCA1-3033-47AA-B9E8-A574550D1BB7}"/>
    <cellStyle name="Heading 4 2 12 4" xfId="19544" xr:uid="{22788781-5C24-44A3-B5F4-7DDCB756DBA0}"/>
    <cellStyle name="Heading 4 2 13" xfId="1669" xr:uid="{0A334783-B4FD-4E06-94A0-14D5343B31DD}"/>
    <cellStyle name="Heading 4 2 13 2" xfId="1670" xr:uid="{0B823793-6244-4968-B72E-E7D5F1161B8C}"/>
    <cellStyle name="Heading 4 2 13 2 2" xfId="19548" xr:uid="{E3436F90-70AF-432B-99D7-DCC9E7E5D082}"/>
    <cellStyle name="Heading 4 2 13 3" xfId="1671" xr:uid="{AD83C112-8B8C-4F9F-B871-40A4C9E3DDC1}"/>
    <cellStyle name="Heading 4 2 13 3 2" xfId="19549" xr:uid="{0C0C2A0C-C717-4B35-A027-708EB264BDA1}"/>
    <cellStyle name="Heading 4 2 13 4" xfId="19547" xr:uid="{DBD1BE07-BF31-4B38-AA19-5682370C5E07}"/>
    <cellStyle name="Heading 4 2 14" xfId="1672" xr:uid="{4BD1D179-50B6-430B-A8BE-A8BF3756C3B7}"/>
    <cellStyle name="Heading 4 2 14 2" xfId="1673" xr:uid="{58793221-44E8-42FD-BE0D-68F079550A2F}"/>
    <cellStyle name="Heading 4 2 14 2 2" xfId="19551" xr:uid="{DEAAFD92-4847-42AF-8EF5-7E65C527BF42}"/>
    <cellStyle name="Heading 4 2 14 3" xfId="4335" xr:uid="{2219A390-3F5C-45C2-904C-F858AF07CAAC}"/>
    <cellStyle name="Heading 4 2 14 3 2" xfId="19552" xr:uid="{31D723B4-5982-48CE-9E12-682FE97E8BBE}"/>
    <cellStyle name="Heading 4 2 14 4" xfId="19550" xr:uid="{5DFCBA8A-A77D-4946-A99F-6300D1D0D8DE}"/>
    <cellStyle name="Heading 4 2 15" xfId="1674" xr:uid="{39F4246C-E23F-443F-8879-E42D375C7AC2}"/>
    <cellStyle name="Heading 4 2 15 2" xfId="4336" xr:uid="{286C4502-574A-4C25-AFD9-A1629AC0F8B1}"/>
    <cellStyle name="Heading 4 2 15 2 2" xfId="19554" xr:uid="{0308314C-84D6-4B2C-8041-CBB010E32B5E}"/>
    <cellStyle name="Heading 4 2 15 3" xfId="4008" xr:uid="{DD91ABEA-FACE-4AAD-B805-A03350F307FA}"/>
    <cellStyle name="Heading 4 2 15 3 2" xfId="7727" xr:uid="{F48C4120-1677-4BF1-BE9B-16FB9B362955}"/>
    <cellStyle name="Heading 4 2 15 3 2 2" xfId="19556" xr:uid="{1448313E-9E7B-4CD3-B3BC-F6DEC30AD78C}"/>
    <cellStyle name="Heading 4 2 15 3 3" xfId="19555" xr:uid="{002E6C90-A6BF-49F0-A0E1-7C074BBB76B7}"/>
    <cellStyle name="Heading 4 2 15 3 4" xfId="5781" xr:uid="{2AE6ADF6-DBF4-41BA-AA4F-703729E25684}"/>
    <cellStyle name="Heading 4 2 15 4" xfId="7728" xr:uid="{1762A6D1-742C-4744-8A0C-FCE10650D351}"/>
    <cellStyle name="Heading 4 2 15 4 2" xfId="19558" xr:uid="{F4E6D040-5853-4896-B112-414E623B8F23}"/>
    <cellStyle name="Heading 4 2 15 4 3" xfId="19557" xr:uid="{E45724EE-FCD2-41AC-B391-522AE253F58B}"/>
    <cellStyle name="Heading 4 2 15 5" xfId="19559" xr:uid="{B3716956-A1A2-42C0-9361-44B81B6CB0F0}"/>
    <cellStyle name="Heading 4 2 15 6" xfId="19553" xr:uid="{86E3A57F-46F2-4472-90A5-9A31D84D4C42}"/>
    <cellStyle name="Heading 4 2 16" xfId="5138" xr:uid="{0266935A-9F94-4866-AA9A-2B268F4B06DC}"/>
    <cellStyle name="Heading 4 2 16 2" xfId="5782" xr:uid="{D0964008-263C-408F-B74C-B61B82C4F168}"/>
    <cellStyle name="Heading 4 2 16 2 2" xfId="19561" xr:uid="{55382A45-DFD6-40D3-B226-EF24345B1E8B}"/>
    <cellStyle name="Heading 4 2 16 3" xfId="7729" xr:uid="{227B4597-3560-47D0-965E-30F7C201A3DD}"/>
    <cellStyle name="Heading 4 2 16 3 2" xfId="19563" xr:uid="{4E49DA0B-F90A-403D-B9AD-BBADA886E7E8}"/>
    <cellStyle name="Heading 4 2 16 3 3" xfId="19562" xr:uid="{5575AFEA-CE57-49D4-9E15-E03E85DF6E22}"/>
    <cellStyle name="Heading 4 2 16 4" xfId="19564" xr:uid="{FB9A4B48-73C3-4399-8888-EFCB397017A1}"/>
    <cellStyle name="Heading 4 2 16 5" xfId="19560" xr:uid="{DB9BB6B5-4D34-4CD9-B6FA-89BD08A3ACF2}"/>
    <cellStyle name="Heading 4 2 17" xfId="5783" xr:uid="{B435837D-5C40-47B4-9B51-E52448294AAA}"/>
    <cellStyle name="Heading 4 2 17 2" xfId="7730" xr:uid="{AB5DB39B-2399-4C0C-B6C3-EB316A2DD3A7}"/>
    <cellStyle name="Heading 4 2 17 2 2" xfId="19566" xr:uid="{9F3A0DB5-831F-41C8-84EC-667684C8033D}"/>
    <cellStyle name="Heading 4 2 17 3" xfId="19565" xr:uid="{B86EE63F-4172-4599-95AA-DC86153CEDC9}"/>
    <cellStyle name="Heading 4 2 18" xfId="9443" xr:uid="{F4099592-5968-4273-9BE2-29E4D137442D}"/>
    <cellStyle name="Heading 4 2 18 2" xfId="11323" xr:uid="{8757B488-63C7-4C73-B70A-8BD6CA564AB0}"/>
    <cellStyle name="Heading 4 2 18 2 2" xfId="19568" xr:uid="{AC43F135-DD4D-4465-AFDE-3D4EBF50D7F5}"/>
    <cellStyle name="Heading 4 2 18 3" xfId="19569" xr:uid="{A30CAAF5-BDA5-4D35-9E5F-77AF27D54D88}"/>
    <cellStyle name="Heading 4 2 18 4" xfId="19567" xr:uid="{0526E674-EAB5-4843-AC5D-7D443AB90D6B}"/>
    <cellStyle name="Heading 4 2 19" xfId="11324" xr:uid="{7FEEDC5C-AB3B-454D-8DE5-CE35E36EA05E}"/>
    <cellStyle name="Heading 4 2 19 2" xfId="19571" xr:uid="{16B9DCEF-7AEB-46A0-80F8-DF045135E2D0}"/>
    <cellStyle name="Heading 4 2 19 3" xfId="19570" xr:uid="{5D555026-3CEC-479A-8D71-C5F79B683A19}"/>
    <cellStyle name="Heading 4 2 2" xfId="1675" xr:uid="{1921053F-B60C-4CBA-B4BD-BE64FAC669DA}"/>
    <cellStyle name="Heading 4 2 2 2" xfId="1676" xr:uid="{ECFFA787-D9CF-4FEC-8ED7-F273F2FFE000}"/>
    <cellStyle name="Heading 4 2 2 2 2" xfId="19573" xr:uid="{576CAD8F-20D1-45D6-A075-3C6CEBA196CD}"/>
    <cellStyle name="Heading 4 2 2 3" xfId="11083" xr:uid="{A82CA14B-ED81-4259-B1EC-17E5FE778FFC}"/>
    <cellStyle name="Heading 4 2 2 3 2" xfId="19574" xr:uid="{538807B0-47E7-4F40-83F7-12F9F5EADCA8}"/>
    <cellStyle name="Heading 4 2 2 4" xfId="11084" xr:uid="{FB3926DD-3E9A-4927-AD29-7CC987FC9F69}"/>
    <cellStyle name="Heading 4 2 2 4 2" xfId="19575" xr:uid="{5A089EE3-E0C6-4AAC-B42D-D3E62B8411BF}"/>
    <cellStyle name="Heading 4 2 2 5" xfId="11085" xr:uid="{8DC7D941-826C-4B1B-A004-2ADBA4D27BCF}"/>
    <cellStyle name="Heading 4 2 2 5 2" xfId="11086" xr:uid="{CA474389-3DFE-4BF1-95F0-FC6A200E254B}"/>
    <cellStyle name="Heading 4 2 2 5 2 2" xfId="19577" xr:uid="{B512FD78-90DF-45B9-9A1F-C4AAD6953B99}"/>
    <cellStyle name="Heading 4 2 2 5 3" xfId="11087" xr:uid="{9F25321E-5BC8-4E19-B4A6-B1BC990C3B63}"/>
    <cellStyle name="Heading 4 2 2 5 3 2" xfId="19578" xr:uid="{C2555593-A755-4C1D-87E9-BB495F6DC499}"/>
    <cellStyle name="Heading 4 2 2 5 4" xfId="19576" xr:uid="{8D7475FA-F13E-4FBD-A1D5-8A69050D53B8}"/>
    <cellStyle name="Heading 4 2 2 6" xfId="19579" xr:uid="{BF33476F-5479-4674-A4D8-450284086F8B}"/>
    <cellStyle name="Heading 4 2 2 7" xfId="19580" xr:uid="{1E5D443E-E65E-4434-BCEC-E6C304D9984D}"/>
    <cellStyle name="Heading 4 2 2 8" xfId="19581" xr:uid="{8598941E-1D7B-4B91-822D-88504E477B9E}"/>
    <cellStyle name="Heading 4 2 2 9" xfId="19572" xr:uid="{3D2708AB-A260-4C2E-AEDD-48ECF2894E6C}"/>
    <cellStyle name="Heading 4 2 20" xfId="12728" xr:uid="{CB4C9770-7590-46BE-8810-453CAC0E3175}"/>
    <cellStyle name="Heading 4 2 20 2" xfId="19582" xr:uid="{8CFBD970-7412-4AE6-BE87-F2C818A2FC94}"/>
    <cellStyle name="Heading 4 2 21" xfId="19583" xr:uid="{06BBCF32-670E-4AD5-B54A-3BDBEC06367E}"/>
    <cellStyle name="Heading 4 2 22" xfId="19584" xr:uid="{50DB09DB-7983-4BBC-9175-0D0F15D56DE6}"/>
    <cellStyle name="Heading 4 2 23" xfId="19585" xr:uid="{FCE48256-FE54-41D5-8A39-10962E45BE0E}"/>
    <cellStyle name="Heading 4 2 24" xfId="19586" xr:uid="{E96C9704-6509-4FF5-9B5B-F89B24AE30A0}"/>
    <cellStyle name="Heading 4 2 25" xfId="19587" xr:uid="{3AEA7B31-722A-4354-B74D-FBC2425EA988}"/>
    <cellStyle name="Heading 4 2 26" xfId="19588" xr:uid="{B5941AA1-69D4-428F-9E0B-6AE5615E9ED4}"/>
    <cellStyle name="Heading 4 2 27" xfId="19538" xr:uid="{0AA65050-6DD1-4F41-BF12-34B23DE4EC2A}"/>
    <cellStyle name="Heading 4 2 3" xfId="1677" xr:uid="{CFE05B33-8A89-4A8C-B8CE-005BA4922CD5}"/>
    <cellStyle name="Heading 4 2 3 10" xfId="11325" xr:uid="{28791371-08F9-4114-9E43-C92DBF4ED82C}"/>
    <cellStyle name="Heading 4 2 3 10 2" xfId="19591" xr:uid="{C8BDBE6F-3161-4EEF-85AF-A77491CC58C8}"/>
    <cellStyle name="Heading 4 2 3 10 3" xfId="19590" xr:uid="{17A1B304-7D0F-438B-971F-E476C89DED69}"/>
    <cellStyle name="Heading 4 2 3 11" xfId="19592" xr:uid="{BE46264D-B133-490A-8805-18EDEB427B10}"/>
    <cellStyle name="Heading 4 2 3 12" xfId="19593" xr:uid="{38E844F4-C02B-44FE-9210-8A228643ED4A}"/>
    <cellStyle name="Heading 4 2 3 13" xfId="19594" xr:uid="{89BADA6C-C2B8-446A-8890-00F87835E84E}"/>
    <cellStyle name="Heading 4 2 3 14" xfId="19589" xr:uid="{ED0066F3-77F4-4D79-B1E5-41AD9C8ED66A}"/>
    <cellStyle name="Heading 4 2 3 2" xfId="1678" xr:uid="{C5152D3A-5249-4798-8A2A-25410BEA0664}"/>
    <cellStyle name="Heading 4 2 3 2 2" xfId="1679" xr:uid="{E2477737-546E-46D3-8DBD-D84E8D42385D}"/>
    <cellStyle name="Heading 4 2 3 2 2 2" xfId="1680" xr:uid="{E3C2D2E9-6388-43A4-BE09-89614066CEDB}"/>
    <cellStyle name="Heading 4 2 3 2 2 2 2" xfId="19597" xr:uid="{22B4EDA7-4ECE-4ACE-BC2B-1AC5895B4E88}"/>
    <cellStyle name="Heading 4 2 3 2 2 3" xfId="19596" xr:uid="{290E4E84-A4F4-49D0-873B-36B6229FFDDA}"/>
    <cellStyle name="Heading 4 2 3 2 3" xfId="1681" xr:uid="{265906CE-A089-4436-87B7-675611D36194}"/>
    <cellStyle name="Heading 4 2 3 2 3 2" xfId="19598" xr:uid="{5B7BB2BB-793E-4A40-B597-91E5FE6E2B49}"/>
    <cellStyle name="Heading 4 2 3 2 4" xfId="19595" xr:uid="{42BBBC6B-84D8-4D4A-8B5F-D84D02053AEB}"/>
    <cellStyle name="Heading 4 2 3 3" xfId="1682" xr:uid="{8A9D03CF-C59B-4E4F-BD9F-C161A5C4920C}"/>
    <cellStyle name="Heading 4 2 3 3 2" xfId="1683" xr:uid="{4EC1C709-9B34-40E4-BB6D-A2038F466B9A}"/>
    <cellStyle name="Heading 4 2 3 3 2 2" xfId="19600" xr:uid="{2F9D41D1-E9BE-4EA2-95F1-5E5E0A00A30E}"/>
    <cellStyle name="Heading 4 2 3 3 3" xfId="19599" xr:uid="{CFD6FB4C-5B35-40CC-9874-7F29A653D8E3}"/>
    <cellStyle name="Heading 4 2 3 4" xfId="1684" xr:uid="{AADEEFC0-13EC-4FF6-BE34-71B45AE2731B}"/>
    <cellStyle name="Heading 4 2 3 4 2" xfId="1685" xr:uid="{47DD6211-BF4D-4CD7-AA59-B2F9D35B5EC4}"/>
    <cellStyle name="Heading 4 2 3 4 2 2" xfId="19602" xr:uid="{702BF55C-70D7-47EB-A133-6DB6213A18E3}"/>
    <cellStyle name="Heading 4 2 3 4 3" xfId="1686" xr:uid="{0D1AB606-E53F-463F-9604-CD51E2EFCC87}"/>
    <cellStyle name="Heading 4 2 3 4 3 2" xfId="19603" xr:uid="{422BD77B-241C-428C-9253-646FC416FC03}"/>
    <cellStyle name="Heading 4 2 3 4 4" xfId="19601" xr:uid="{A318E51D-5132-4664-9638-224EB420E2EE}"/>
    <cellStyle name="Heading 4 2 3 5" xfId="1687" xr:uid="{14162005-C6C1-4B37-9877-50BE627F2B14}"/>
    <cellStyle name="Heading 4 2 3 5 2" xfId="1688" xr:uid="{C849E708-B19C-460B-9709-9820EF60EC3C}"/>
    <cellStyle name="Heading 4 2 3 5 2 2" xfId="19605" xr:uid="{2D9E0CAC-55E0-4A18-A62C-D8C7660AC3E5}"/>
    <cellStyle name="Heading 4 2 3 5 3" xfId="11088" xr:uid="{4EFE9684-59E8-4FEC-8353-4C64FC172B36}"/>
    <cellStyle name="Heading 4 2 3 5 3 2" xfId="19606" xr:uid="{F70F03B4-8C6E-4056-8A2B-6A7DFB875412}"/>
    <cellStyle name="Heading 4 2 3 5 4" xfId="19604" xr:uid="{0FB77B8D-B96F-461C-A4F9-307AF8858900}"/>
    <cellStyle name="Heading 4 2 3 6" xfId="1689" xr:uid="{A38BA929-F907-4C27-BA9B-4359FC5D8F71}"/>
    <cellStyle name="Heading 4 2 3 6 2" xfId="1690" xr:uid="{94381277-56DA-4ABA-8F0F-3FB0E54556D2}"/>
    <cellStyle name="Heading 4 2 3 6 2 2" xfId="19608" xr:uid="{E0094F4C-6FF0-41D4-8465-72DAA90F90EB}"/>
    <cellStyle name="Heading 4 2 3 6 3" xfId="19607" xr:uid="{CA859288-48CF-426A-B01B-3E86AE295916}"/>
    <cellStyle name="Heading 4 2 3 7" xfId="1691" xr:uid="{60EBE1A6-DFB0-48BF-BC0E-AD90F566C419}"/>
    <cellStyle name="Heading 4 2 3 7 2" xfId="1692" xr:uid="{213908F4-A266-4C23-B91C-0F982C0C0B64}"/>
    <cellStyle name="Heading 4 2 3 7 2 2" xfId="19610" xr:uid="{D6A7119C-7A14-4805-8463-694215A7FCA3}"/>
    <cellStyle name="Heading 4 2 3 7 3" xfId="19609" xr:uid="{925269E9-C354-4EAD-A8E3-CDF60EF41ADE}"/>
    <cellStyle name="Heading 4 2 3 8" xfId="5053" xr:uid="{A841E068-AA20-4583-A024-1FC4BA6DEC48}"/>
    <cellStyle name="Heading 4 2 3 8 2" xfId="5784" xr:uid="{686EB916-079D-48E8-9701-4A494A48FB85}"/>
    <cellStyle name="Heading 4 2 3 8 2 2" xfId="19612" xr:uid="{AF81401B-1B2B-43B9-8650-B39B0D83AF7F}"/>
    <cellStyle name="Heading 4 2 3 8 3" xfId="19611" xr:uid="{52D14141-07E9-4A4F-8DA0-DBB60E65ECAE}"/>
    <cellStyle name="Heading 4 2 3 9" xfId="7978" xr:uid="{C437650B-D5C4-4AC8-A848-6CF8E611C42F}"/>
    <cellStyle name="Heading 4 2 3 9 2" xfId="11326" xr:uid="{C6EF81A3-BB97-40FD-8EAF-C0A9AA180B6F}"/>
    <cellStyle name="Heading 4 2 3 9 2 2" xfId="19614" xr:uid="{24EA3340-8EE3-4B5D-941F-6BB0E1BBE0C7}"/>
    <cellStyle name="Heading 4 2 3 9 3" xfId="19615" xr:uid="{8308642C-1C9B-4644-817F-68ADD13DB2ED}"/>
    <cellStyle name="Heading 4 2 3 9 4" xfId="19613" xr:uid="{D54D9FC2-2D5B-48A1-BDDF-EAF4CF079CC0}"/>
    <cellStyle name="Heading 4 2 4" xfId="1693" xr:uid="{C89C34E1-BAD1-4F9D-B6E0-5672A77E6735}"/>
    <cellStyle name="Heading 4 2 4 2" xfId="1694" xr:uid="{9139CD8B-F6BB-4E9F-B95A-B70C04199826}"/>
    <cellStyle name="Heading 4 2 4 2 2" xfId="19617" xr:uid="{AFB6767E-B622-4697-BE8E-9CEE2CCF730B}"/>
    <cellStyle name="Heading 4 2 4 3" xfId="19616" xr:uid="{4073ADD4-FD08-46BA-B05D-3BAA7AD7CFA7}"/>
    <cellStyle name="Heading 4 2 5" xfId="1695" xr:uid="{4919CAB0-B261-4E9E-8E7B-8779D4605A95}"/>
    <cellStyle name="Heading 4 2 5 2" xfId="1696" xr:uid="{1C856229-BCDF-427E-B75C-A3CF866374BE}"/>
    <cellStyle name="Heading 4 2 5 2 2" xfId="19619" xr:uid="{E346659A-0BE8-4295-86E9-5506DBE05D16}"/>
    <cellStyle name="Heading 4 2 5 3" xfId="1697" xr:uid="{DC81104F-041D-4E73-B411-43CEC1FACE6D}"/>
    <cellStyle name="Heading 4 2 5 3 2" xfId="19620" xr:uid="{6EB990C9-EA71-4C5C-8FD8-80962679ACB4}"/>
    <cellStyle name="Heading 4 2 5 4" xfId="19618" xr:uid="{2EE84E36-8AA6-4DE3-9FE8-A13F54CCA297}"/>
    <cellStyle name="Heading 4 2 6" xfId="1698" xr:uid="{04F17781-74AC-469A-9A64-92BFE634AA71}"/>
    <cellStyle name="Heading 4 2 6 2" xfId="1699" xr:uid="{5DE8FA65-7B3A-4722-9BD0-E2EADA38800A}"/>
    <cellStyle name="Heading 4 2 6 2 2" xfId="19622" xr:uid="{F45AF2D5-9685-4C0D-BB40-0495212C0772}"/>
    <cellStyle name="Heading 4 2 6 3" xfId="1700" xr:uid="{D6BC70B6-3209-444A-A1C1-B6283F2A9BF9}"/>
    <cellStyle name="Heading 4 2 6 3 2" xfId="19623" xr:uid="{6BB6FB86-F732-4628-9E6C-7DBAB7C6F0BB}"/>
    <cellStyle name="Heading 4 2 6 4" xfId="19621" xr:uid="{248CF944-68F7-4E5C-B7E8-C362AD055A36}"/>
    <cellStyle name="Heading 4 2 7" xfId="1701" xr:uid="{898E8E58-3627-4260-964B-47F7C40CBD30}"/>
    <cellStyle name="Heading 4 2 7 2" xfId="1702" xr:uid="{134C5458-001B-4B15-96CA-DBC7AF3B854B}"/>
    <cellStyle name="Heading 4 2 7 2 2" xfId="19625" xr:uid="{1BDC0708-ED0B-4F39-896D-B05BBEA1D9C2}"/>
    <cellStyle name="Heading 4 2 7 3" xfId="1703" xr:uid="{10796816-BBDC-4778-9277-5E060651C83C}"/>
    <cellStyle name="Heading 4 2 7 3 2" xfId="19626" xr:uid="{19EE7B3F-77F8-47E9-8D85-D75FA2266156}"/>
    <cellStyle name="Heading 4 2 7 4" xfId="19624" xr:uid="{EF6E327F-5500-47C8-BAED-7289DF71B099}"/>
    <cellStyle name="Heading 4 2 8" xfId="1704" xr:uid="{E47B6A92-0626-4811-BC51-43FAAE7694FA}"/>
    <cellStyle name="Heading 4 2 8 2" xfId="1705" xr:uid="{8D1A3C78-E1A5-401D-ADF9-64529024F25A}"/>
    <cellStyle name="Heading 4 2 8 2 2" xfId="19628" xr:uid="{A094469E-F8BA-4A54-978D-5052F0FC25FF}"/>
    <cellStyle name="Heading 4 2 8 3" xfId="1706" xr:uid="{3D831EB5-1C50-4C73-9264-D8ED61A2B486}"/>
    <cellStyle name="Heading 4 2 8 3 2" xfId="19629" xr:uid="{A4134FC9-2547-43BC-83C3-34DB4E3226F2}"/>
    <cellStyle name="Heading 4 2 8 4" xfId="19627" xr:uid="{61E74AEC-F6FF-477C-B298-E97F5B776E55}"/>
    <cellStyle name="Heading 4 2 9" xfId="1707" xr:uid="{4C91792F-0637-4C10-B74C-A0870DB2E456}"/>
    <cellStyle name="Heading 4 2 9 2" xfId="1708" xr:uid="{203D3A0D-A8C6-41CD-B298-45D089CAFF6A}"/>
    <cellStyle name="Heading 4 2 9 2 2" xfId="19631" xr:uid="{067BAF8A-02CB-40A1-BE87-D68EC2676CD0}"/>
    <cellStyle name="Heading 4 2 9 3" xfId="1709" xr:uid="{5ED81ACD-7095-4D19-9C18-C51F8BAA280C}"/>
    <cellStyle name="Heading 4 2 9 3 2" xfId="19632" xr:uid="{9E6B2FE9-0270-4D37-B3A7-1ED62AB3F6C1}"/>
    <cellStyle name="Heading 4 2 9 4" xfId="19630" xr:uid="{A7F10573-05D2-4BA1-A70C-8E11B732A176}"/>
    <cellStyle name="Heading 4 3" xfId="1710" xr:uid="{E44BF17C-F558-48DE-A15E-0AF786BAC5A0}"/>
    <cellStyle name="Heading 4 3 10" xfId="1711" xr:uid="{B015045F-1041-4F0E-B498-C3C0DBEF0EE7}"/>
    <cellStyle name="Heading 4 3 10 2" xfId="1712" xr:uid="{7E175171-F0D6-46D7-9D0F-D8ABA4A4FD91}"/>
    <cellStyle name="Heading 4 3 10 2 2" xfId="19635" xr:uid="{F66B8494-B6A6-43AA-981B-F39A286E7C02}"/>
    <cellStyle name="Heading 4 3 10 3" xfId="1713" xr:uid="{A6B205D1-301A-47E4-A6CE-7D4B0FA85781}"/>
    <cellStyle name="Heading 4 3 10 3 2" xfId="19636" xr:uid="{0A388177-E103-4144-904C-88037BDD8CC5}"/>
    <cellStyle name="Heading 4 3 10 4" xfId="19634" xr:uid="{56536745-A7B5-4E8E-80C7-C5A12E947A42}"/>
    <cellStyle name="Heading 4 3 11" xfId="1714" xr:uid="{9E5A87DA-7F6A-4B17-BF61-3D956B0B4704}"/>
    <cellStyle name="Heading 4 3 11 2" xfId="1715" xr:uid="{FE5ACB5C-021D-4918-BD90-D76434C8FF81}"/>
    <cellStyle name="Heading 4 3 11 2 2" xfId="19638" xr:uid="{D8A1E417-EDCA-4914-A9B2-9ABA1FA793F7}"/>
    <cellStyle name="Heading 4 3 11 3" xfId="19637" xr:uid="{3ADF4931-6655-4A8F-9CC0-A64EF68F2525}"/>
    <cellStyle name="Heading 4 3 12" xfId="1716" xr:uid="{89780C60-DC3E-4EA5-ADE5-BE6E669C022F}"/>
    <cellStyle name="Heading 4 3 12 2" xfId="1717" xr:uid="{0E51B1C3-CB0D-440D-946A-E7C453015B04}"/>
    <cellStyle name="Heading 4 3 12 2 2" xfId="19640" xr:uid="{2D2B74DD-5328-45DA-B383-676325D20019}"/>
    <cellStyle name="Heading 4 3 12 3" xfId="1718" xr:uid="{7FE206D3-363C-4195-8196-4F8912ED717D}"/>
    <cellStyle name="Heading 4 3 12 3 2" xfId="19641" xr:uid="{64BBF92F-3C29-431D-8883-4D284F4A7F4F}"/>
    <cellStyle name="Heading 4 3 12 4" xfId="19639" xr:uid="{698A3F37-9110-4D3D-A08F-DBBA1C96980C}"/>
    <cellStyle name="Heading 4 3 13" xfId="1719" xr:uid="{80AAC18C-FDE3-4771-8600-070ECEA069D8}"/>
    <cellStyle name="Heading 4 3 13 2" xfId="1720" xr:uid="{DDDD7EB1-ACB2-4F68-BF37-EC033A854064}"/>
    <cellStyle name="Heading 4 3 13 2 2" xfId="19643" xr:uid="{2AC4248F-BB14-4BE3-98F1-D8041322C8E5}"/>
    <cellStyle name="Heading 4 3 13 3" xfId="1721" xr:uid="{D10D72F4-4DDD-460D-9988-992CC7CC7405}"/>
    <cellStyle name="Heading 4 3 13 3 2" xfId="19644" xr:uid="{B018BAED-89A0-48D6-BDC9-767D0FB11AAF}"/>
    <cellStyle name="Heading 4 3 13 4" xfId="19642" xr:uid="{A9C47858-AA97-4C0D-A289-A769FA0C9F05}"/>
    <cellStyle name="Heading 4 3 14" xfId="1722" xr:uid="{B848886D-88F5-4049-812D-DB5457DD33BB}"/>
    <cellStyle name="Heading 4 3 14 2" xfId="1723" xr:uid="{1208B5AC-F642-4849-A0CD-743B3B81811A}"/>
    <cellStyle name="Heading 4 3 14 2 2" xfId="19646" xr:uid="{5FC0DCCD-F2BF-4A06-9D93-4D3B55A50868}"/>
    <cellStyle name="Heading 4 3 14 3" xfId="1724" xr:uid="{34DD40C0-2E06-4066-8CD7-C2781C95AF1F}"/>
    <cellStyle name="Heading 4 3 14 3 2" xfId="5785" xr:uid="{CABE5286-9FC6-4640-A7C3-3CC846C71CCC}"/>
    <cellStyle name="Heading 4 3 14 3 2 2" xfId="19648" xr:uid="{AB549EAA-125B-4711-BFE5-5196B1058C63}"/>
    <cellStyle name="Heading 4 3 14 3 3" xfId="19647" xr:uid="{CCC03FFF-95B6-47C1-B134-62D3CE9BEC3C}"/>
    <cellStyle name="Heading 4 3 14 4" xfId="1725" xr:uid="{270C306E-6EF9-4E71-8C1F-90FFC292DAE0}"/>
    <cellStyle name="Heading 4 3 14 4 2" xfId="7731" xr:uid="{2F4FC60B-9E48-4D53-AF8D-2A9A553C4B8D}"/>
    <cellStyle name="Heading 4 3 14 4 2 2" xfId="19650" xr:uid="{00AC7405-4BB3-4A10-8035-0BAC377570C8}"/>
    <cellStyle name="Heading 4 3 14 4 3" xfId="19649" xr:uid="{2FF02353-A6A4-4E55-A708-E1D41B5EF3B1}"/>
    <cellStyle name="Heading 4 3 14 5" xfId="1726" xr:uid="{D56F4757-F2EE-4C8B-81C6-BB35AFD72AB5}"/>
    <cellStyle name="Heading 4 3 14 5 2" xfId="19652" xr:uid="{241C981B-FF10-4F1C-B668-2D960A4A4974}"/>
    <cellStyle name="Heading 4 3 14 5 3" xfId="19651" xr:uid="{E9E8201D-17CD-4DAE-9EBE-519A20F6CB16}"/>
    <cellStyle name="Heading 4 3 14 6" xfId="3978" xr:uid="{212868B6-916B-4244-8454-F1368273C62F}"/>
    <cellStyle name="Heading 4 3 14 6 2" xfId="19653" xr:uid="{418DA321-EAE3-4D64-9BAA-8FEF77220E3F}"/>
    <cellStyle name="Heading 4 3 14 7" xfId="19645" xr:uid="{8BF7C722-579C-4045-9047-7A1BBD8D8D04}"/>
    <cellStyle name="Heading 4 3 15" xfId="1727" xr:uid="{69F077DF-D833-42CE-B994-FF39685D3265}"/>
    <cellStyle name="Heading 4 3 15 2" xfId="1728" xr:uid="{1CB8A9E9-7310-488A-B643-E3B332A7E0A9}"/>
    <cellStyle name="Heading 4 3 15 2 2" xfId="19655" xr:uid="{B794A00C-9F30-4EB2-A2B0-F1AE61318EE6}"/>
    <cellStyle name="Heading 4 3 15 3" xfId="4337" xr:uid="{7EDD221C-13DC-451E-BF7C-7AB475DF8BDC}"/>
    <cellStyle name="Heading 4 3 15 3 2" xfId="19656" xr:uid="{D64D9831-B012-465C-9B58-60B5F5796DF5}"/>
    <cellStyle name="Heading 4 3 15 4" xfId="19654" xr:uid="{E038C923-2605-4E92-AF19-EBC257D0F423}"/>
    <cellStyle name="Heading 4 3 16" xfId="1729" xr:uid="{FE9B90F0-79E8-4955-A41F-E5E956CA5350}"/>
    <cellStyle name="Heading 4 3 16 2" xfId="1730" xr:uid="{C03CEFEF-9686-4437-A2A9-6C36EFE34654}"/>
    <cellStyle name="Heading 4 3 16 2 2" xfId="19658" xr:uid="{68AABF8C-2429-45B2-AEB1-B406BE9E31DC}"/>
    <cellStyle name="Heading 4 3 16 3" xfId="1731" xr:uid="{57907F06-5E69-4EAA-9585-DB45C21498D5}"/>
    <cellStyle name="Heading 4 3 16 3 2" xfId="7732" xr:uid="{C40C1955-9095-44D2-87A5-A8938B88796C}"/>
    <cellStyle name="Heading 4 3 16 3 2 2" xfId="19660" xr:uid="{CEA22719-46C6-4B00-9B08-D1666EF67390}"/>
    <cellStyle name="Heading 4 3 16 3 3" xfId="19659" xr:uid="{AFFCFBF5-5BB6-4654-8A8E-176569CA7526}"/>
    <cellStyle name="Heading 4 3 16 4" xfId="4338" xr:uid="{94802936-AD2A-429C-A764-1F959D12B326}"/>
    <cellStyle name="Heading 4 3 16 4 2" xfId="19662" xr:uid="{3B7E32C9-FADD-4A48-8B16-7F6919382E52}"/>
    <cellStyle name="Heading 4 3 16 4 3" xfId="19661" xr:uid="{B7FD8A31-72A6-41FF-8B31-F426402AE44B}"/>
    <cellStyle name="Heading 4 3 16 5" xfId="3979" xr:uid="{B853AF66-BF9A-4DE0-9870-4AC4641A02B2}"/>
    <cellStyle name="Heading 4 3 16 5 2" xfId="19663" xr:uid="{9F632942-5E35-4407-ABB7-A4198EFB8436}"/>
    <cellStyle name="Heading 4 3 16 6" xfId="19657" xr:uid="{CE37E0B6-D652-468E-84EE-FA824C6C7216}"/>
    <cellStyle name="Heading 4 3 17" xfId="1732" xr:uid="{385B34B9-4CBA-47E5-8BFA-202376B7641C}"/>
    <cellStyle name="Heading 4 3 17 2" xfId="4339" xr:uid="{E7DE6841-9D1F-4EF3-95FD-04EA5C5F8380}"/>
    <cellStyle name="Heading 4 3 17 2 2" xfId="5787" xr:uid="{24EEDE68-3A79-4062-A207-F6B86B273FD6}"/>
    <cellStyle name="Heading 4 3 17 2 2 2" xfId="19666" xr:uid="{69052955-F87C-4E12-902F-DAB3403BFCFD}"/>
    <cellStyle name="Heading 4 3 17 2 3" xfId="7733" xr:uid="{59FDBCED-20E3-4AB1-BE12-96C3077C2585}"/>
    <cellStyle name="Heading 4 3 17 2 3 2" xfId="19668" xr:uid="{D47EA8C8-10CB-47CE-9714-B74799707371}"/>
    <cellStyle name="Heading 4 3 17 2 3 3" xfId="19667" xr:uid="{2D2536F5-895B-4E4E-B4BC-C13CC7227C18}"/>
    <cellStyle name="Heading 4 3 17 2 4" xfId="19669" xr:uid="{356A6612-7F2A-477F-81B7-EB701901EFCC}"/>
    <cellStyle name="Heading 4 3 17 2 5" xfId="19665" xr:uid="{90B847CD-7FF2-4CD2-8019-679218CD661A}"/>
    <cellStyle name="Heading 4 3 17 2 6" xfId="5054" xr:uid="{4FC8F913-C922-4777-9134-E149370E3FB9}"/>
    <cellStyle name="Heading 4 3 17 3" xfId="4009" xr:uid="{E07FE9EE-ABE7-40B1-BEB7-0F565A9F031A}"/>
    <cellStyle name="Heading 4 3 17 3 2" xfId="7734" xr:uid="{C83AC3E9-470D-4DD3-AD29-9708D1631932}"/>
    <cellStyle name="Heading 4 3 17 3 2 2" xfId="19671" xr:uid="{738031EE-DFAD-4061-AEAC-340AE6FCDE32}"/>
    <cellStyle name="Heading 4 3 17 3 3" xfId="19670" xr:uid="{8BEA6A84-B21A-401F-9882-73100E523E1F}"/>
    <cellStyle name="Heading 4 3 17 3 4" xfId="5788" xr:uid="{44E40F25-645D-4AC4-9F69-6927E218C3C5}"/>
    <cellStyle name="Heading 4 3 17 4" xfId="5786" xr:uid="{22E4E674-5C14-462F-B1D8-F9DE2B0EAF58}"/>
    <cellStyle name="Heading 4 3 17 4 2" xfId="19672" xr:uid="{CB68ADA7-5F67-4DC2-83B4-F6C8795BAE63}"/>
    <cellStyle name="Heading 4 3 17 5" xfId="7735" xr:uid="{411B5A76-5324-44C8-924D-CE6B97635B37}"/>
    <cellStyle name="Heading 4 3 17 5 2" xfId="19674" xr:uid="{6FB4BEE3-687E-48C0-8D8E-5420329A1DD6}"/>
    <cellStyle name="Heading 4 3 17 5 3" xfId="19673" xr:uid="{55B68580-1A8A-447E-832E-2004045A1FE0}"/>
    <cellStyle name="Heading 4 3 17 6" xfId="19675" xr:uid="{FE2774E4-5EE1-4B4D-8D14-15B16DB7D3BE}"/>
    <cellStyle name="Heading 4 3 17 7" xfId="19664" xr:uid="{61A6649E-6AE1-41F1-91C1-0EEB23401964}"/>
    <cellStyle name="Heading 4 3 18" xfId="5139" xr:uid="{0329694F-C635-4966-909A-CC2C90CC4958}"/>
    <cellStyle name="Heading 4 3 18 2" xfId="5789" xr:uid="{E5A26383-A14E-46A0-9E92-36502CA66A79}"/>
    <cellStyle name="Heading 4 3 18 2 2" xfId="19677" xr:uid="{1418D93D-FC32-4EFA-8FEA-F386698BB231}"/>
    <cellStyle name="Heading 4 3 18 3" xfId="7736" xr:uid="{C755544F-3B0A-448B-A340-4F72FBBE5898}"/>
    <cellStyle name="Heading 4 3 18 3 2" xfId="19679" xr:uid="{842DF2B2-39AC-42AB-8978-84A112BBEEF2}"/>
    <cellStyle name="Heading 4 3 18 3 3" xfId="19678" xr:uid="{D3F3585C-DC3A-4CAC-AB2C-BFBEC47D1491}"/>
    <cellStyle name="Heading 4 3 18 4" xfId="19680" xr:uid="{4A9379D8-DFED-44A4-AB1E-7B07B2E36380}"/>
    <cellStyle name="Heading 4 3 18 5" xfId="19676" xr:uid="{4023C908-E645-4DF1-91CE-EE4074AD919A}"/>
    <cellStyle name="Heading 4 3 19" xfId="5790" xr:uid="{5D356D00-AD36-41A7-B0ED-B5DDE8AF27E4}"/>
    <cellStyle name="Heading 4 3 19 2" xfId="7737" xr:uid="{5F1C0C79-27CF-44CB-A3A6-F1F93A26E567}"/>
    <cellStyle name="Heading 4 3 19 2 2" xfId="19682" xr:uid="{E06D8E23-D4FA-4442-AE00-D07AFFFDCD18}"/>
    <cellStyle name="Heading 4 3 19 3" xfId="19681" xr:uid="{B8F8264B-8B8A-475F-97E4-3AB58D96471C}"/>
    <cellStyle name="Heading 4 3 2" xfId="1733" xr:uid="{B83666D2-05EE-4DBF-A823-3D8566553054}"/>
    <cellStyle name="Heading 4 3 2 2" xfId="1734" xr:uid="{32791F60-FD35-4B09-BE3C-3096B215753B}"/>
    <cellStyle name="Heading 4 3 2 2 2" xfId="1735" xr:uid="{D016BF93-7187-4D37-A0EF-2D27BD97C780}"/>
    <cellStyle name="Heading 4 3 2 2 2 2" xfId="19685" xr:uid="{06FC9BFE-E5E4-4016-9B4F-8C833AC070A8}"/>
    <cellStyle name="Heading 4 3 2 2 3" xfId="1736" xr:uid="{7E08630F-1EE1-4AA0-9021-453931B49FE7}"/>
    <cellStyle name="Heading 4 3 2 2 3 2" xfId="1737" xr:uid="{3208AF8E-5F66-4451-AB7F-19DC234A38B4}"/>
    <cellStyle name="Heading 4 3 2 2 3 2 2" xfId="19687" xr:uid="{05F9979D-3BCC-4D47-9056-92066A388A70}"/>
    <cellStyle name="Heading 4 3 2 2 3 3" xfId="19686" xr:uid="{9CBC1864-5F8A-4488-931E-37481C8B6EAB}"/>
    <cellStyle name="Heading 4 3 2 2 4" xfId="19684" xr:uid="{76B33516-5DB5-4EA0-9C2A-D21BCFAB48FF}"/>
    <cellStyle name="Heading 4 3 2 3" xfId="1738" xr:uid="{B7452AA3-0368-4B10-90D4-8CEFAC75C717}"/>
    <cellStyle name="Heading 4 3 2 3 2" xfId="1739" xr:uid="{F37AF652-B467-48C5-AB0F-59F3D9D92038}"/>
    <cellStyle name="Heading 4 3 2 3 2 2" xfId="19689" xr:uid="{A93CFD4D-BC19-451E-B3CB-3CB14F138556}"/>
    <cellStyle name="Heading 4 3 2 3 3" xfId="1740" xr:uid="{F904FE2F-920A-44A2-8CF8-16F9F6209611}"/>
    <cellStyle name="Heading 4 3 2 3 3 2" xfId="19690" xr:uid="{BE9FACDF-B63E-4E68-991C-7138C413CB26}"/>
    <cellStyle name="Heading 4 3 2 3 4" xfId="19688" xr:uid="{1CC4C443-FCA3-49DB-B5E2-56DCBF947482}"/>
    <cellStyle name="Heading 4 3 2 4" xfId="1741" xr:uid="{CA78DA0B-B8C5-451D-B031-B4F8B8CE0167}"/>
    <cellStyle name="Heading 4 3 2 4 2" xfId="1742" xr:uid="{5AAC0B08-C9A6-4F8D-B783-89FE7D559C31}"/>
    <cellStyle name="Heading 4 3 2 4 2 2" xfId="19692" xr:uid="{4404FED6-D540-4471-BAC4-F4A13D4E22FE}"/>
    <cellStyle name="Heading 4 3 2 4 3" xfId="1743" xr:uid="{FF65703F-2ADB-4FDF-8A6E-381413476646}"/>
    <cellStyle name="Heading 4 3 2 4 3 2" xfId="19693" xr:uid="{774ACA35-ED7A-44A6-AA2F-206E9CAB23D3}"/>
    <cellStyle name="Heading 4 3 2 4 4" xfId="19691" xr:uid="{E4577DDE-685F-4183-8DDB-97D6FA87A1C8}"/>
    <cellStyle name="Heading 4 3 2 5" xfId="1744" xr:uid="{EE408831-36F2-4BF4-977E-601A85ACAB74}"/>
    <cellStyle name="Heading 4 3 2 5 2" xfId="1745" xr:uid="{7EF94AAA-E856-4147-BB85-F036A731397D}"/>
    <cellStyle name="Heading 4 3 2 5 2 2" xfId="19695" xr:uid="{6FE41F31-AE92-435F-BC3E-481D37ED08B1}"/>
    <cellStyle name="Heading 4 3 2 5 3" xfId="1746" xr:uid="{AA75C1E9-BA26-407A-8D38-8C0CE4CAA3EE}"/>
    <cellStyle name="Heading 4 3 2 5 3 2" xfId="19696" xr:uid="{87001EFC-C01F-406D-954D-CC6987042EA0}"/>
    <cellStyle name="Heading 4 3 2 5 4" xfId="19694" xr:uid="{A47C24F3-6FB6-4CDA-8A04-3D95B0D41738}"/>
    <cellStyle name="Heading 4 3 2 6" xfId="1747" xr:uid="{65720F70-B5EF-468F-A595-36B057894F05}"/>
    <cellStyle name="Heading 4 3 2 6 2" xfId="1748" xr:uid="{5DA4BC23-A1D1-4099-ACB9-7BAC71BDEF75}"/>
    <cellStyle name="Heading 4 3 2 6 2 2" xfId="19698" xr:uid="{C655264A-66C1-497C-A78D-6147377943C7}"/>
    <cellStyle name="Heading 4 3 2 6 3" xfId="1749" xr:uid="{F787E738-4DE5-41AC-B768-3E0799713299}"/>
    <cellStyle name="Heading 4 3 2 6 3 2" xfId="19699" xr:uid="{CE0A6C53-D666-4E5E-82CC-74D0F145970C}"/>
    <cellStyle name="Heading 4 3 2 6 4" xfId="19697" xr:uid="{10C3C7DC-FB58-4E4F-8D7B-15E8AF98A7B7}"/>
    <cellStyle name="Heading 4 3 2 7" xfId="1750" xr:uid="{82F89854-6F2D-4BC6-BF7E-24E7AED2A3A4}"/>
    <cellStyle name="Heading 4 3 2 7 2" xfId="1751" xr:uid="{C1B9B5F3-D3A9-4047-AC26-A782C2BAB475}"/>
    <cellStyle name="Heading 4 3 2 7 2 2" xfId="19701" xr:uid="{FECA11EB-DD52-4A51-988B-7A38DD7B40B1}"/>
    <cellStyle name="Heading 4 3 2 7 3" xfId="1752" xr:uid="{08E27175-4A23-4206-B9DA-33B327A25FCB}"/>
    <cellStyle name="Heading 4 3 2 7 3 2" xfId="7738" xr:uid="{BFF2DCC6-A07A-4591-8AB7-BB405E579FC9}"/>
    <cellStyle name="Heading 4 3 2 7 3 2 2" xfId="19703" xr:uid="{6BD7E267-EB05-4F27-80AC-8DE55C02F00D}"/>
    <cellStyle name="Heading 4 3 2 7 3 3" xfId="19702" xr:uid="{5666114D-BBA6-43B6-8C6D-A9FEE00453F1}"/>
    <cellStyle name="Heading 4 3 2 7 4" xfId="4340" xr:uid="{0E6BDFF1-8A8A-42C7-8C7C-AD0A37227D0F}"/>
    <cellStyle name="Heading 4 3 2 7 4 2" xfId="19705" xr:uid="{9AA723D1-1AE4-4796-96F6-7C3C6018CD20}"/>
    <cellStyle name="Heading 4 3 2 7 4 3" xfId="19704" xr:uid="{2FD9948B-9A5E-466C-8E79-15ED60602B41}"/>
    <cellStyle name="Heading 4 3 2 7 5" xfId="3980" xr:uid="{0A41AF7E-7FE9-423B-ABB8-618AE566631C}"/>
    <cellStyle name="Heading 4 3 2 7 5 2" xfId="19706" xr:uid="{B639D48F-C847-4AE9-BDDA-16C32C439ED0}"/>
    <cellStyle name="Heading 4 3 2 7 6" xfId="19700" xr:uid="{FE1EFB81-E270-45F4-9B32-B0EBD5AB4494}"/>
    <cellStyle name="Heading 4 3 2 8" xfId="19683" xr:uid="{56B75AAA-1C54-4BEB-BF01-145ECABA0166}"/>
    <cellStyle name="Heading 4 3 20" xfId="9444" xr:uid="{BE97B612-EFC5-418C-8824-75CCEAD776F8}"/>
    <cellStyle name="Heading 4 3 20 2" xfId="11332" xr:uid="{E521E98F-D0AC-4C02-A7AD-4CA4A02442BE}"/>
    <cellStyle name="Heading 4 3 20 2 2" xfId="19708" xr:uid="{ED4E3CE7-77EC-4A51-B83A-1D1B21BF8F09}"/>
    <cellStyle name="Heading 4 3 20 3" xfId="19709" xr:uid="{F9173795-11CB-4B01-891D-2CDB26CE8519}"/>
    <cellStyle name="Heading 4 3 20 4" xfId="19707" xr:uid="{9E09468F-4F12-4765-A4D3-DB39B6DB65D9}"/>
    <cellStyle name="Heading 4 3 21" xfId="11333" xr:uid="{12220128-93BC-436F-BD29-6D7F57CB8EE7}"/>
    <cellStyle name="Heading 4 3 21 2" xfId="19710" xr:uid="{5852E84B-0F21-4BCD-B3E3-4F27753EEC5C}"/>
    <cellStyle name="Heading 4 3 22" xfId="12729" xr:uid="{60ADE309-33FB-4A1B-814C-65D0A2151D0A}"/>
    <cellStyle name="Heading 4 3 22 2" xfId="19711" xr:uid="{09AFC0D0-A74F-426E-810B-793DC82C5272}"/>
    <cellStyle name="Heading 4 3 23" xfId="19712" xr:uid="{2ABCFDBA-6F27-4C65-AB1C-CE565741C0E0}"/>
    <cellStyle name="Heading 4 3 24" xfId="19713" xr:uid="{05CA6843-DED0-42A8-8FFC-B5D7B6F79FD9}"/>
    <cellStyle name="Heading 4 3 25" xfId="19714" xr:uid="{3A05269E-EE8E-4DC8-AFE3-5BC885C019A8}"/>
    <cellStyle name="Heading 4 3 26" xfId="19633" xr:uid="{6C333740-1575-4BAB-B608-838A1C40C171}"/>
    <cellStyle name="Heading 4 3 3" xfId="1753" xr:uid="{4751A1A9-F638-4887-A6AD-DF7A5B9A0C5C}"/>
    <cellStyle name="Heading 4 3 3 2" xfId="1754" xr:uid="{7DC355F9-CBFE-4F95-82CE-AFF2B044ADEA}"/>
    <cellStyle name="Heading 4 3 3 2 2" xfId="1755" xr:uid="{F3A9331C-0308-4FC3-A46E-ED0DD54843FB}"/>
    <cellStyle name="Heading 4 3 3 2 2 2" xfId="19717" xr:uid="{4D5A205B-4CDC-4FB5-91B0-B2DF1EFF9F04}"/>
    <cellStyle name="Heading 4 3 3 2 3" xfId="19716" xr:uid="{4148E968-4DF1-4081-AD1D-5BF3CC5FE703}"/>
    <cellStyle name="Heading 4 3 3 3" xfId="1756" xr:uid="{8056C4F8-D5A0-4D4E-8534-73E55DA96464}"/>
    <cellStyle name="Heading 4 3 3 3 2" xfId="19718" xr:uid="{92570A96-C757-41DD-AEC3-F95CA63DEFA1}"/>
    <cellStyle name="Heading 4 3 3 4" xfId="19715" xr:uid="{AE5C66A4-014C-4026-B0DA-351A05F0E4C4}"/>
    <cellStyle name="Heading 4 3 4" xfId="1757" xr:uid="{7F227DD6-1C8E-454D-A9EB-7AE9763B5BF6}"/>
    <cellStyle name="Heading 4 3 4 2" xfId="1758" xr:uid="{637E0108-9AB0-47F7-9FB7-4C71ECE1A0A5}"/>
    <cellStyle name="Heading 4 3 4 2 2" xfId="19720" xr:uid="{B40088F8-BFBB-4134-9629-FC0326BF48BB}"/>
    <cellStyle name="Heading 4 3 4 3" xfId="1759" xr:uid="{48AAA34A-E6E7-4AE7-9025-76060DCFA10F}"/>
    <cellStyle name="Heading 4 3 4 3 2" xfId="19721" xr:uid="{ED5277A0-F2A3-46D0-8D2E-6633239E6BB5}"/>
    <cellStyle name="Heading 4 3 4 4" xfId="19719" xr:uid="{5CFF5205-9D7F-4DC2-85C7-09B889B1C7F6}"/>
    <cellStyle name="Heading 4 3 5" xfId="1760" xr:uid="{F2FE6975-7EF1-41E2-B438-1791D494C147}"/>
    <cellStyle name="Heading 4 3 5 2" xfId="1761" xr:uid="{377B7BFA-149F-47D9-84B9-2984D819FAF4}"/>
    <cellStyle name="Heading 4 3 5 2 2" xfId="19723" xr:uid="{2A55B303-25B2-48D7-A9AF-1B1DC1265C6E}"/>
    <cellStyle name="Heading 4 3 5 3" xfId="1762" xr:uid="{258964F9-4DA5-4AA4-B2FE-5F621BC53EB3}"/>
    <cellStyle name="Heading 4 3 5 3 2" xfId="1763" xr:uid="{14FF865D-7FAE-44F1-9391-0B3E6285EA1F}"/>
    <cellStyle name="Heading 4 3 5 3 2 2" xfId="19725" xr:uid="{CED2DB85-3EE2-4E8B-B4A3-2692DBF83276}"/>
    <cellStyle name="Heading 4 3 5 3 3" xfId="19724" xr:uid="{C49BB9AF-EA26-439E-A1A7-CB331ADBA361}"/>
    <cellStyle name="Heading 4 3 5 4" xfId="19722" xr:uid="{F037A391-D976-40AC-8DE1-50C7333BF45B}"/>
    <cellStyle name="Heading 4 3 6" xfId="1764" xr:uid="{06E0A4C8-3860-47DA-86DB-C388D5E63035}"/>
    <cellStyle name="Heading 4 3 6 2" xfId="19726" xr:uid="{D039C80E-24AB-4D82-9436-A3F3ECB2FB84}"/>
    <cellStyle name="Heading 4 3 7" xfId="1765" xr:uid="{80598D9D-4DDB-44E3-9851-295F613F0FCF}"/>
    <cellStyle name="Heading 4 3 7 2" xfId="1766" xr:uid="{A09ACBCE-FC82-41BB-9235-1AD1CE921B31}"/>
    <cellStyle name="Heading 4 3 7 2 2" xfId="1767" xr:uid="{A98626ED-A117-438B-938C-F64D09C68C3A}"/>
    <cellStyle name="Heading 4 3 7 2 2 2" xfId="19729" xr:uid="{D3F820E0-8822-48C7-B4D9-4179506D90EB}"/>
    <cellStyle name="Heading 4 3 7 2 3" xfId="1768" xr:uid="{8192A418-8BE0-47F3-830E-B94B376D97CA}"/>
    <cellStyle name="Heading 4 3 7 2 3 2" xfId="19730" xr:uid="{C46944F9-D11A-4196-9C5B-C7B96BBC1C00}"/>
    <cellStyle name="Heading 4 3 7 2 4" xfId="19728" xr:uid="{38FDFCEF-133E-4305-A90A-C7E9D018E633}"/>
    <cellStyle name="Heading 4 3 7 3" xfId="1769" xr:uid="{D4A5AF5F-B8A4-443E-AA2A-33E174C70BF5}"/>
    <cellStyle name="Heading 4 3 7 3 2" xfId="1770" xr:uid="{EF0A4D50-9310-4B2D-A0FC-2CC3C25F58AB}"/>
    <cellStyle name="Heading 4 3 7 3 2 2" xfId="19732" xr:uid="{63643741-B3EE-451E-B47F-9DAF342851B2}"/>
    <cellStyle name="Heading 4 3 7 3 3" xfId="1771" xr:uid="{8127E80D-CBBF-4EB2-B326-A91E59A8E059}"/>
    <cellStyle name="Heading 4 3 7 3 3 2" xfId="19733" xr:uid="{06F35FC8-1FED-4FA3-B362-11775CD084C3}"/>
    <cellStyle name="Heading 4 3 7 3 4" xfId="19731" xr:uid="{AA969DAE-A73B-4F49-B48D-2C76D049436D}"/>
    <cellStyle name="Heading 4 3 7 4" xfId="1772" xr:uid="{50A0259F-1B99-4606-B589-9146A90DCA85}"/>
    <cellStyle name="Heading 4 3 7 4 2" xfId="19734" xr:uid="{7D774F0D-FBA0-47E3-B295-75C973C6DDC4}"/>
    <cellStyle name="Heading 4 3 7 5" xfId="19727" xr:uid="{3AD7311A-4A77-4361-B39F-33BC669EB1F5}"/>
    <cellStyle name="Heading 4 3 8" xfId="1773" xr:uid="{9A1BF1BB-959B-488F-8371-F8DBD2E05650}"/>
    <cellStyle name="Heading 4 3 8 2" xfId="1774" xr:uid="{2F03F5C3-3522-45E0-9DFF-F06A1F2E464E}"/>
    <cellStyle name="Heading 4 3 8 2 2" xfId="19736" xr:uid="{4235DECD-81C1-441C-9E87-476C8E1FAE7D}"/>
    <cellStyle name="Heading 4 3 8 3" xfId="1775" xr:uid="{320CB2CA-BEC0-4754-B317-69F929870081}"/>
    <cellStyle name="Heading 4 3 8 3 2" xfId="19737" xr:uid="{B934F129-0071-4AFA-82C9-2F8681CFC722}"/>
    <cellStyle name="Heading 4 3 8 4" xfId="19735" xr:uid="{912CE860-AABD-40F7-A11E-8E6372704946}"/>
    <cellStyle name="Heading 4 3 9" xfId="1776" xr:uid="{58D89264-ED6B-44AB-A5F1-2AFD397A8486}"/>
    <cellStyle name="Heading 4 3 9 2" xfId="1777" xr:uid="{0263E536-2A47-467F-9A12-71C9A838C738}"/>
    <cellStyle name="Heading 4 3 9 2 2" xfId="19739" xr:uid="{3C433C05-26D9-4B9F-8254-F970805714FD}"/>
    <cellStyle name="Heading 4 3 9 3" xfId="1778" xr:uid="{5F9D2D8F-13A3-4AE4-A851-99E4C8A488C9}"/>
    <cellStyle name="Heading 4 3 9 3 2" xfId="19740" xr:uid="{06482ED0-F0DC-4AE5-8031-E21DD5261289}"/>
    <cellStyle name="Heading 4 3 9 4" xfId="19738" xr:uid="{4BB1DA9C-E14D-4CBB-89EE-DD12B5258AC4}"/>
    <cellStyle name="Heading 4 4" xfId="1779" xr:uid="{257BD538-F8CF-47CE-BDF7-36895AD85B62}"/>
    <cellStyle name="Heading 4 4 2" xfId="19742" xr:uid="{DB375E7E-362A-4524-BD19-F18CA4F3E21B}"/>
    <cellStyle name="Heading 4 4 3" xfId="19743" xr:uid="{CF319048-9948-4F1F-AA18-075A27F09446}"/>
    <cellStyle name="Heading 4 4 4" xfId="19744" xr:uid="{FA711447-0C37-411E-BDA4-7BE22AC78A6E}"/>
    <cellStyle name="Heading 4 4 5" xfId="19741" xr:uid="{876B2A16-C056-4022-BACF-F3B54766EF1D}"/>
    <cellStyle name="Heading 4 5" xfId="1780" xr:uid="{381C5FD8-2DB0-4E0A-8F4B-1390E6274368}"/>
    <cellStyle name="Heading 4 5 2" xfId="1781" xr:uid="{58E88051-238A-4E05-9C4A-44120B470D1C}"/>
    <cellStyle name="Heading 4 5 2 2" xfId="19746" xr:uid="{400B34F1-7F4A-486E-8F19-5A802B222462}"/>
    <cellStyle name="Heading 4 5 3" xfId="1782" xr:uid="{DDC60EC4-E8F9-4BBA-BF35-07170B5BB37D}"/>
    <cellStyle name="Heading 4 5 3 2" xfId="19747" xr:uid="{94581B73-E3AF-4BE8-BE0E-CC2BA34AB809}"/>
    <cellStyle name="Heading 4 5 4" xfId="11091" xr:uid="{E1DB1F4F-80B7-4C5C-A198-E88787C2047B}"/>
    <cellStyle name="Heading 4 5 4 2" xfId="19748" xr:uid="{47C6194F-1831-4367-A382-19A193431BAF}"/>
    <cellStyle name="Heading 4 5 5" xfId="19745" xr:uid="{72105FDC-4BE2-4AF3-8BB6-4A892C4F54FC}"/>
    <cellStyle name="Heading 5" xfId="19749" xr:uid="{6C73FD6F-9F12-4642-B87A-10D1DC596406}"/>
    <cellStyle name="Heading 6" xfId="19750" xr:uid="{6ECB9B3A-B1F8-490B-A753-0E392397213B}"/>
    <cellStyle name="Heading 7" xfId="19751" xr:uid="{B0A24E2D-599B-4230-AA0B-6522FF469291}"/>
    <cellStyle name="Heading 8" xfId="18978" xr:uid="{85AAE3A3-349E-4BB9-90C5-DDAD5F3A07AB}"/>
    <cellStyle name="Heading1" xfId="1783" xr:uid="{574DCC00-0703-438E-A9BD-4C2EFEC3BBF4}"/>
    <cellStyle name="Heading1 10" xfId="1784" xr:uid="{0DF19E78-16FE-4CE6-AB95-0BF28B467135}"/>
    <cellStyle name="Heading1 10 2" xfId="1785" xr:uid="{C4EB4468-CB17-4F4D-9C71-0CCF36B56D6B}"/>
    <cellStyle name="Heading1 10 2 2" xfId="19754" xr:uid="{F25180AF-CCF0-4BB3-AF99-1ACA1ECC6D02}"/>
    <cellStyle name="Heading1 10 3" xfId="1786" xr:uid="{BC202EA8-3478-4C6D-8564-98D133AC5D42}"/>
    <cellStyle name="Heading1 10 3 2" xfId="19755" xr:uid="{96A150F0-B9F4-4C74-B1C4-0820D65FB2FF}"/>
    <cellStyle name="Heading1 10 4" xfId="1787" xr:uid="{12439EA3-E585-4AC9-83E1-28ADC08ABD37}"/>
    <cellStyle name="Heading1 10 4 2" xfId="19756" xr:uid="{ECFB8ED3-1087-49E4-9752-004EABA9C84F}"/>
    <cellStyle name="Heading1 10 5" xfId="19757" xr:uid="{E775A769-E960-4857-A934-747FE73E2044}"/>
    <cellStyle name="Heading1 10 6" xfId="19758" xr:uid="{FD419B5F-0E6E-4BFA-80A1-2601C33E98F1}"/>
    <cellStyle name="Heading1 10 7" xfId="19759" xr:uid="{C2ACA5F9-2670-4CF2-89D4-896E2CD52186}"/>
    <cellStyle name="Heading1 10 8" xfId="19753" xr:uid="{B3E23B88-FE5B-4B60-A3E2-1C9192BCCABC}"/>
    <cellStyle name="Heading1 11" xfId="1788" xr:uid="{291ABBDE-29E0-4DA6-9EB3-9A33238D5DD0}"/>
    <cellStyle name="Heading1 11 2" xfId="1789" xr:uid="{85F5948E-AAF3-4999-81B2-8121DF1AB3DD}"/>
    <cellStyle name="Heading1 11 2 2" xfId="19761" xr:uid="{F0BD851E-0F9A-47ED-9165-D79321355657}"/>
    <cellStyle name="Heading1 11 3" xfId="19760" xr:uid="{2134E057-D46A-4C58-AA4C-82FFD66CC0AB}"/>
    <cellStyle name="Heading1 12" xfId="19762" xr:uid="{EFB74C24-1130-4D61-826C-8E4346C27D64}"/>
    <cellStyle name="Heading1 13" xfId="19763" xr:uid="{A0A8BED2-A381-4E3A-B664-1FA045472B60}"/>
    <cellStyle name="Heading1 14" xfId="19764" xr:uid="{430AD8FB-25FA-4624-897A-D20648BEFAAE}"/>
    <cellStyle name="Heading1 15" xfId="19752" xr:uid="{ACB77EFA-4656-4063-AA9D-0829EAA53376}"/>
    <cellStyle name="Heading1 2" xfId="1790" xr:uid="{2FAFFD96-BFE0-45CB-86FA-275114C157A9}"/>
    <cellStyle name="Heading1 2 2" xfId="1791" xr:uid="{BD2C2A97-ABBF-4773-BF5F-A77C69984A81}"/>
    <cellStyle name="Heading1 2 2 2" xfId="19767" xr:uid="{E1761363-4DB9-479A-8BC0-332EC4D15E7F}"/>
    <cellStyle name="Heading1 2 2 3" xfId="19768" xr:uid="{68E71BC0-E51D-48B1-83A1-50095D50CA2F}"/>
    <cellStyle name="Heading1 2 2 4" xfId="19769" xr:uid="{E3D17247-F73B-4683-8C3B-3820FE98973D}"/>
    <cellStyle name="Heading1 2 2 5" xfId="19766" xr:uid="{B1B7EE2F-C47F-41C9-BB3F-BEBB1DE6D51C}"/>
    <cellStyle name="Heading1 2 3" xfId="19770" xr:uid="{0E4D3B79-947E-407A-BF66-0E2F55CA2955}"/>
    <cellStyle name="Heading1 2 4" xfId="19771" xr:uid="{F0A4B695-36CE-41E0-942B-8F3037F5F4BD}"/>
    <cellStyle name="Heading1 2 5" xfId="19772" xr:uid="{95F78069-2912-475B-A7FC-16629A3213EC}"/>
    <cellStyle name="Heading1 2 6" xfId="19765" xr:uid="{A44D5D94-2435-462E-AD53-35F2D9523761}"/>
    <cellStyle name="Heading1 3" xfId="1792" xr:uid="{AAB0C5C4-47A4-4A7D-9280-0D7D7E8310D8}"/>
    <cellStyle name="Heading1 3 2" xfId="1793" xr:uid="{03C036BF-1AF0-4EAD-91B8-C68538CCAE75}"/>
    <cellStyle name="Heading1 3 2 2" xfId="19775" xr:uid="{362FC2B6-E4C1-4D15-B78D-1E9844429D41}"/>
    <cellStyle name="Heading1 3 2 3" xfId="19776" xr:uid="{EA76801A-AF21-4212-8D64-3506CD76A0F1}"/>
    <cellStyle name="Heading1 3 2 4" xfId="19777" xr:uid="{7683BD92-A76D-4B26-968B-E4F447052312}"/>
    <cellStyle name="Heading1 3 2 5" xfId="19774" xr:uid="{01DC28CC-1985-46C3-9729-4587F86F5BF4}"/>
    <cellStyle name="Heading1 3 3" xfId="1794" xr:uid="{8C3BA8B9-A717-4F08-9E3E-81738B961294}"/>
    <cellStyle name="Heading1 3 3 10" xfId="19779" xr:uid="{9B102508-F8F8-4D43-B6F4-0E3E0386824B}"/>
    <cellStyle name="Heading1 3 3 11" xfId="19780" xr:uid="{9E6825EE-3C67-47F3-A05B-84972BD897E3}"/>
    <cellStyle name="Heading1 3 3 12" xfId="19778" xr:uid="{6CDBA69A-45E9-42EC-A48E-7967033EEA5F}"/>
    <cellStyle name="Heading1 3 3 2" xfId="1795" xr:uid="{19D505B6-D823-4992-94DC-48B3DB21A266}"/>
    <cellStyle name="Heading1 3 3 2 2" xfId="19782" xr:uid="{386BB663-9CEF-463B-8C6E-CDFDC567ADBD}"/>
    <cellStyle name="Heading1 3 3 2 3" xfId="19783" xr:uid="{C9D9EDD1-CD9C-4F9D-8C87-45460AFF5CBE}"/>
    <cellStyle name="Heading1 3 3 2 4" xfId="19784" xr:uid="{F486C87C-3901-446A-BE22-0E4AB34EE89A}"/>
    <cellStyle name="Heading1 3 3 2 5" xfId="19781" xr:uid="{73643033-4FEF-4A58-9A7B-4BEE3B543A9D}"/>
    <cellStyle name="Heading1 3 3 3" xfId="1796" xr:uid="{678ABD3E-C0FC-415D-A126-6134FEB5517D}"/>
    <cellStyle name="Heading1 3 3 3 2" xfId="19786" xr:uid="{6E25EA6E-E408-4E3F-90AD-E2A94DC76221}"/>
    <cellStyle name="Heading1 3 3 3 3" xfId="19787" xr:uid="{75222D95-0E9D-4987-BDC6-04D0B5917179}"/>
    <cellStyle name="Heading1 3 3 3 4" xfId="19788" xr:uid="{2006DBF9-4E82-4D2F-85FB-34D101E05E19}"/>
    <cellStyle name="Heading1 3 3 3 5" xfId="19785" xr:uid="{7E1CE0F9-B92F-47A6-BDA5-363FCFFC300F}"/>
    <cellStyle name="Heading1 3 3 4" xfId="1797" xr:uid="{4E762710-DD2C-4CC1-BD7F-A69AF2BE69ED}"/>
    <cellStyle name="Heading1 3 3 4 2" xfId="19790" xr:uid="{739BDF88-F888-49A8-A02C-BC2EE4216BB4}"/>
    <cellStyle name="Heading1 3 3 4 3" xfId="19791" xr:uid="{7BC57C8F-B275-4FEA-944B-B3F5ED15EFBF}"/>
    <cellStyle name="Heading1 3 3 4 4" xfId="19792" xr:uid="{37012ADF-6BE3-4AFC-A460-01BDE4ECA0D7}"/>
    <cellStyle name="Heading1 3 3 4 5" xfId="19789" xr:uid="{F2F3AFE1-AF01-43BB-8F39-8637C5D0E158}"/>
    <cellStyle name="Heading1 3 3 5" xfId="1798" xr:uid="{B9E55476-EF68-4F20-A984-AC2F137D7A14}"/>
    <cellStyle name="Heading1 3 3 5 2" xfId="19794" xr:uid="{D29B777C-3D48-4605-AA51-14DD49EE52BB}"/>
    <cellStyle name="Heading1 3 3 5 3" xfId="19795" xr:uid="{673BC0E5-29E1-4B25-9376-372E6749C122}"/>
    <cellStyle name="Heading1 3 3 5 4" xfId="19796" xr:uid="{8D4855AE-A238-46B1-8B45-AE66EEF297ED}"/>
    <cellStyle name="Heading1 3 3 5 5" xfId="19793" xr:uid="{E9467E85-1A7D-432B-9393-E3E7CCFA52AC}"/>
    <cellStyle name="Heading1 3 3 6" xfId="1799" xr:uid="{CADD7BB4-2B9F-4B05-B65D-75CF8B7DC304}"/>
    <cellStyle name="Heading1 3 3 6 2" xfId="19798" xr:uid="{06FCF0F0-E8F2-4A04-A190-4D463ECE3200}"/>
    <cellStyle name="Heading1 3 3 6 3" xfId="19799" xr:uid="{0870EF31-2FC9-44EB-AF86-4DEF48D9423C}"/>
    <cellStyle name="Heading1 3 3 6 4" xfId="19800" xr:uid="{42EED800-76EB-42CC-AB95-933A40B54BB5}"/>
    <cellStyle name="Heading1 3 3 6 5" xfId="19797" xr:uid="{A07888A9-7A31-41DB-B2A8-F20523181F47}"/>
    <cellStyle name="Heading1 3 3 7" xfId="1800" xr:uid="{CF415089-619C-448D-886B-C60287D7EDCE}"/>
    <cellStyle name="Heading1 3 3 7 2" xfId="19802" xr:uid="{1E37F9EC-20F8-4438-B400-00B9DF23BDB6}"/>
    <cellStyle name="Heading1 3 3 7 3" xfId="19803" xr:uid="{2C4CDC65-A63D-4D60-89D5-719CB987ADF0}"/>
    <cellStyle name="Heading1 3 3 7 4" xfId="19804" xr:uid="{ADCADDEB-CD2E-4E3D-BC15-01B22CA9C282}"/>
    <cellStyle name="Heading1 3 3 7 5" xfId="19801" xr:uid="{1489D4CA-A921-461F-AFF8-513DAE031D7A}"/>
    <cellStyle name="Heading1 3 3 8" xfId="1801" xr:uid="{D19A3454-D883-4F8E-AA67-7E062C36A31D}"/>
    <cellStyle name="Heading1 3 3 8 2" xfId="19806" xr:uid="{E763FC25-71EB-447D-93BF-B071EC6EACDE}"/>
    <cellStyle name="Heading1 3 3 8 3" xfId="19807" xr:uid="{CBD89D0E-A63D-4E44-999B-6F7910126DC1}"/>
    <cellStyle name="Heading1 3 3 8 4" xfId="19808" xr:uid="{A3902827-A4CF-4DF1-8D28-607BFD074B19}"/>
    <cellStyle name="Heading1 3 3 8 5" xfId="19805" xr:uid="{A60BD99B-20B0-4896-9BDA-A6688D828145}"/>
    <cellStyle name="Heading1 3 3 9" xfId="19809" xr:uid="{8AEDBF7F-AD9E-4BE3-97FC-71303E2E8B88}"/>
    <cellStyle name="Heading1 3 4" xfId="19810" xr:uid="{981FDF82-E63C-4645-ABD9-5D03DFBBF3EC}"/>
    <cellStyle name="Heading1 3 5" xfId="19811" xr:uid="{53C2C2BA-AB9C-4BE9-BD7D-7728D56E9CB5}"/>
    <cellStyle name="Heading1 3 6" xfId="19812" xr:uid="{7E7C2E17-E80A-432F-BB2A-443701FC5772}"/>
    <cellStyle name="Heading1 3 7" xfId="19773" xr:uid="{7D76E81A-5B3D-4096-8082-D2C091B75069}"/>
    <cellStyle name="Heading1 4" xfId="1802" xr:uid="{9F83CCD1-47D0-446B-BF98-521868C5A641}"/>
    <cellStyle name="Heading1 4 2" xfId="11092" xr:uid="{5DCA9059-CA10-4D37-9C53-23B466ECDA0D}"/>
    <cellStyle name="Heading1 4 2 2" xfId="19814" xr:uid="{A4155599-71EF-41F5-B626-F72F27AA26E1}"/>
    <cellStyle name="Heading1 4 3" xfId="19815" xr:uid="{7C046E70-D49C-451D-95D7-1153827CDA41}"/>
    <cellStyle name="Heading1 4 4" xfId="19816" xr:uid="{C9AB3A66-EC77-41AD-9993-B5FF15283EBE}"/>
    <cellStyle name="Heading1 4 5" xfId="19817" xr:uid="{50A4EED8-423C-4FDD-BA33-39651B841BAC}"/>
    <cellStyle name="Heading1 4 6" xfId="19813" xr:uid="{BE94823D-0D74-4D14-A2CD-A782C27C5FF3}"/>
    <cellStyle name="Heading1 5" xfId="1803" xr:uid="{E41B6220-79D5-4A1F-85D4-9F1F0FE5837F}"/>
    <cellStyle name="Heading1 5 10" xfId="19819" xr:uid="{2784716E-A773-4A40-A852-98DDD07AAE03}"/>
    <cellStyle name="Heading1 5 11" xfId="19820" xr:uid="{272C71C7-D408-44BC-A149-ADA4725B4CE7}"/>
    <cellStyle name="Heading1 5 12" xfId="19818" xr:uid="{2FED2E95-3A61-4745-8F5E-29BE42ABD3FC}"/>
    <cellStyle name="Heading1 5 2" xfId="1804" xr:uid="{BB54ED80-31A0-4C05-9FAE-0EB1458638FF}"/>
    <cellStyle name="Heading1 5 2 2" xfId="19822" xr:uid="{45C9AD6A-89A7-4E81-85F0-17409378BDEE}"/>
    <cellStyle name="Heading1 5 2 3" xfId="19823" xr:uid="{0578DBC7-EA1A-475F-8AB6-724F7E2A373F}"/>
    <cellStyle name="Heading1 5 2 4" xfId="19824" xr:uid="{0A41AB65-5A97-4ACA-BA64-F087685AA517}"/>
    <cellStyle name="Heading1 5 2 5" xfId="19821" xr:uid="{2640815D-C1B0-487F-9958-092F21C7DC40}"/>
    <cellStyle name="Heading1 5 3" xfId="1805" xr:uid="{BE2111DF-F43D-47D3-A7E0-65D939700FC6}"/>
    <cellStyle name="Heading1 5 3 2" xfId="19826" xr:uid="{195F9DC7-8826-426A-A766-C8E464E256BB}"/>
    <cellStyle name="Heading1 5 3 3" xfId="19827" xr:uid="{DE25C5B0-7044-4571-9869-C8BED4BA396D}"/>
    <cellStyle name="Heading1 5 3 4" xfId="19828" xr:uid="{1B7CAB58-FD21-47EE-9F3D-904E26D01644}"/>
    <cellStyle name="Heading1 5 3 5" xfId="19825" xr:uid="{81625971-6743-40D6-8E3B-FF0B9D6D6528}"/>
    <cellStyle name="Heading1 5 4" xfId="1806" xr:uid="{4473B42A-437D-4B23-871B-D64FAC8540EB}"/>
    <cellStyle name="Heading1 5 4 2" xfId="19830" xr:uid="{6389C778-090C-429C-8DDD-5A60F0531824}"/>
    <cellStyle name="Heading1 5 4 3" xfId="19831" xr:uid="{E9CEBE07-C92F-462A-97A9-129106CE7208}"/>
    <cellStyle name="Heading1 5 4 4" xfId="19832" xr:uid="{654FB97A-11D8-4B6D-8661-C59550A778E7}"/>
    <cellStyle name="Heading1 5 4 5" xfId="19829" xr:uid="{C3782A6F-2854-4C39-BDF2-CAC5D6CDF03E}"/>
    <cellStyle name="Heading1 5 5" xfId="1807" xr:uid="{B9792BE8-D7CE-4D5A-8911-1DB814EB0BDD}"/>
    <cellStyle name="Heading1 5 5 2" xfId="19834" xr:uid="{1C3E4DCB-6A59-4EDB-AE2E-3AC942A17BCB}"/>
    <cellStyle name="Heading1 5 5 3" xfId="19835" xr:uid="{D54CED8B-5B0B-4F0B-BB52-64F9804F1130}"/>
    <cellStyle name="Heading1 5 5 4" xfId="19836" xr:uid="{82B69D85-193B-4401-B4AD-5B634599CC9D}"/>
    <cellStyle name="Heading1 5 5 5" xfId="19833" xr:uid="{9EC38B22-EEAF-4469-BD94-878FC6C56A56}"/>
    <cellStyle name="Heading1 5 6" xfId="1808" xr:uid="{B8DF9E45-182D-4B7B-898A-01B3354E48B2}"/>
    <cellStyle name="Heading1 5 6 2" xfId="19838" xr:uid="{28BA46F2-BF00-4D02-B100-8DFC9D9BA3A3}"/>
    <cellStyle name="Heading1 5 6 3" xfId="19839" xr:uid="{9E606272-2263-498E-8DAB-01619318F5A2}"/>
    <cellStyle name="Heading1 5 6 4" xfId="19840" xr:uid="{92758472-1E44-4A41-BFEB-DD1F791089A2}"/>
    <cellStyle name="Heading1 5 6 5" xfId="19837" xr:uid="{22CE3ED5-2F5F-489E-8EB6-559FC0562A68}"/>
    <cellStyle name="Heading1 5 7" xfId="1809" xr:uid="{EBDBF79C-2748-46AE-A732-3EC7C717A95F}"/>
    <cellStyle name="Heading1 5 7 2" xfId="19842" xr:uid="{B023AB31-AB39-472C-9C94-1EF9AB9D2E0E}"/>
    <cellStyle name="Heading1 5 7 3" xfId="19843" xr:uid="{D7F27E61-8E2A-4792-9819-D0F1CF658EC1}"/>
    <cellStyle name="Heading1 5 7 4" xfId="19844" xr:uid="{597205E8-861A-40DE-9C4C-5B16048CD6A4}"/>
    <cellStyle name="Heading1 5 7 5" xfId="19841" xr:uid="{0E1A78F2-6379-4B45-90B0-BB6F07702CBB}"/>
    <cellStyle name="Heading1 5 8" xfId="1810" xr:uid="{3351DEB2-C625-4B24-BACF-F4B4E9BCE8B5}"/>
    <cellStyle name="Heading1 5 8 2" xfId="19846" xr:uid="{70525CFF-539B-4C01-A4EF-9319258067A3}"/>
    <cellStyle name="Heading1 5 8 3" xfId="19847" xr:uid="{2A084D97-754D-45B2-83AB-DA549E247B68}"/>
    <cellStyle name="Heading1 5 8 4" xfId="19848" xr:uid="{E4E6B6D6-1BAE-4370-AEB5-BE7C36948957}"/>
    <cellStyle name="Heading1 5 8 5" xfId="19845" xr:uid="{41826428-D796-4306-8B1C-D728998C2166}"/>
    <cellStyle name="Heading1 5 9" xfId="19849" xr:uid="{77317953-F714-4ABA-B017-F6176F1C62C1}"/>
    <cellStyle name="Heading1 6" xfId="1811" xr:uid="{3A4EBDB5-15B8-41E7-845D-CC566CEC669F}"/>
    <cellStyle name="Heading1 6 2" xfId="1812" xr:uid="{8761DCD6-4E6F-4AFB-B375-82C127BD8225}"/>
    <cellStyle name="Heading1 6 2 2" xfId="19851" xr:uid="{F62F2AB5-E38A-4539-81F1-E85B27F3F179}"/>
    <cellStyle name="Heading1 6 3" xfId="19852" xr:uid="{1AF78936-E655-4E0A-9B07-53C85DEEFC12}"/>
    <cellStyle name="Heading1 6 4" xfId="19853" xr:uid="{61EDA319-D619-499E-B9B4-9CF72388302B}"/>
    <cellStyle name="Heading1 6 5" xfId="19854" xr:uid="{3E9267EC-EB1B-449C-B77A-1E59F34FF097}"/>
    <cellStyle name="Heading1 6 6" xfId="19850" xr:uid="{1ECFE8CA-2266-4522-B959-5C16EAAD8D48}"/>
    <cellStyle name="Heading1 7" xfId="1813" xr:uid="{08371039-D011-4988-95A2-1C637265F35A}"/>
    <cellStyle name="Heading1 7 2" xfId="19856" xr:uid="{0DAE42B6-AAA7-4055-87B1-4ECA7E6DB098}"/>
    <cellStyle name="Heading1 7 3" xfId="19857" xr:uid="{9B229C33-8292-442A-B14A-AE55B253602E}"/>
    <cellStyle name="Heading1 7 4" xfId="19858" xr:uid="{C2AFFBFF-6BBE-403E-8817-40C5CE332ECB}"/>
    <cellStyle name="Heading1 7 5" xfId="19855" xr:uid="{FB4C1123-787C-4E80-914D-E3402C13C77F}"/>
    <cellStyle name="Heading1 8" xfId="1814" xr:uid="{ACA342E5-F0BA-4199-B402-9BE4C4D81216}"/>
    <cellStyle name="Heading1 8 2" xfId="19860" xr:uid="{5ACCF6E3-2796-42FB-A48D-BC6CC100D86B}"/>
    <cellStyle name="Heading1 8 3" xfId="19861" xr:uid="{31C1086E-0E1E-4A46-8DDC-524D6D0ED5FC}"/>
    <cellStyle name="Heading1 8 4" xfId="19862" xr:uid="{B6D26819-AE8E-4861-9E51-FC7164B3BDD4}"/>
    <cellStyle name="Heading1 8 5" xfId="19859" xr:uid="{C722A36A-D613-48A1-B948-10A9ED43833D}"/>
    <cellStyle name="Heading1 9" xfId="1815" xr:uid="{2E3B64EF-1529-4BD1-AFEB-2C4A947D5E40}"/>
    <cellStyle name="Heading1 9 2" xfId="19864" xr:uid="{02276F67-B0B6-4EFD-82EA-6446C3C1D754}"/>
    <cellStyle name="Heading1 9 3" xfId="19865" xr:uid="{326593D6-11B8-4786-B551-8179E0C1D1A6}"/>
    <cellStyle name="Heading1 9 4" xfId="19866" xr:uid="{360AD781-D637-4088-A9B6-E2B20EA7BFB8}"/>
    <cellStyle name="Heading1 9 5" xfId="19863" xr:uid="{EA954020-AD8A-4198-9ECD-0DBD054BFE02}"/>
    <cellStyle name="Heading2" xfId="1816" xr:uid="{C76E02B2-38D8-4F86-9009-A1791AF6EAAB}"/>
    <cellStyle name="Heading2 10" xfId="1817" xr:uid="{D0DE95B2-7DE1-45A3-8257-04F4ECE65BEF}"/>
    <cellStyle name="Heading2 10 2" xfId="1818" xr:uid="{C0E4C01A-243C-4AF3-A267-22F0570B2D70}"/>
    <cellStyle name="Heading2 10 2 2" xfId="19869" xr:uid="{AD8656E7-5B1E-4A52-877F-66BDD0C43B1E}"/>
    <cellStyle name="Heading2 10 3" xfId="1819" xr:uid="{ABE78D50-8C42-4DC6-BBDD-B444744B61AD}"/>
    <cellStyle name="Heading2 10 3 2" xfId="19870" xr:uid="{6C89F878-EE9F-4B15-973F-65C0B35062AD}"/>
    <cellStyle name="Heading2 10 4" xfId="1820" xr:uid="{5DE62A49-BE90-429E-AD8E-6039234FDCE6}"/>
    <cellStyle name="Heading2 10 4 2" xfId="19871" xr:uid="{37B71831-720F-4772-BAD8-E08892F9E496}"/>
    <cellStyle name="Heading2 10 5" xfId="19872" xr:uid="{9FEEA69B-C64D-41F5-951A-9ABB66ACE4E9}"/>
    <cellStyle name="Heading2 10 6" xfId="19873" xr:uid="{8820700E-2395-48FB-B524-19512944F381}"/>
    <cellStyle name="Heading2 10 7" xfId="19874" xr:uid="{1B737CA2-188E-4246-8BAA-F5B6BEFAC7F8}"/>
    <cellStyle name="Heading2 10 8" xfId="19868" xr:uid="{0431F7D2-8B95-48CA-85A0-922A98DD7684}"/>
    <cellStyle name="Heading2 11" xfId="1821" xr:uid="{6BD6F70C-9C6D-41EC-B59C-FB179466704C}"/>
    <cellStyle name="Heading2 11 2" xfId="1822" xr:uid="{BECC7075-27F5-4149-AB6E-AA06B329D4DA}"/>
    <cellStyle name="Heading2 11 2 2" xfId="19876" xr:uid="{D7319A18-4A82-4FCB-8447-85D0E00FDFB8}"/>
    <cellStyle name="Heading2 11 3" xfId="19875" xr:uid="{8C565600-421A-4E67-8F46-D7A611FEBCD0}"/>
    <cellStyle name="Heading2 12" xfId="19877" xr:uid="{F58AC175-3398-468E-934C-0155F865233A}"/>
    <cellStyle name="Heading2 13" xfId="19878" xr:uid="{C77C4B9D-9A9B-404C-85B1-3B00EE6B6C15}"/>
    <cellStyle name="Heading2 14" xfId="19879" xr:uid="{374CBDE9-63E6-4DBB-A135-A250BB3B2D7A}"/>
    <cellStyle name="Heading2 15" xfId="19867" xr:uid="{E226DD6D-E324-4D86-927C-49B55D5CDDF3}"/>
    <cellStyle name="Heading2 2" xfId="1823" xr:uid="{2224919E-7056-475E-98BD-9F71FAD282F8}"/>
    <cellStyle name="Heading2 2 2" xfId="1824" xr:uid="{390C564B-D738-4FB7-AB7B-3F41D3FC05E7}"/>
    <cellStyle name="Heading2 2 2 2" xfId="19882" xr:uid="{C68B45BD-EE38-4D9A-BB28-7CBCE125C451}"/>
    <cellStyle name="Heading2 2 2 3" xfId="19883" xr:uid="{E9365D0A-FE4B-4B88-80E7-E3A48BBF5FD8}"/>
    <cellStyle name="Heading2 2 2 4" xfId="19884" xr:uid="{68F4FE36-BE68-4AEC-87F9-FBCD26AE1B6B}"/>
    <cellStyle name="Heading2 2 2 5" xfId="19881" xr:uid="{A1EB9E07-42B7-4F7E-AF52-C2FA35E30C0F}"/>
    <cellStyle name="Heading2 2 3" xfId="19885" xr:uid="{555EC49B-0CAB-46F9-ADC3-AD1C8595140F}"/>
    <cellStyle name="Heading2 2 4" xfId="19886" xr:uid="{468DFB7A-9AD3-495E-B0FD-FAC1E1B63A19}"/>
    <cellStyle name="Heading2 2 5" xfId="19887" xr:uid="{1C300516-4911-4273-A500-2D7BE0C75F9C}"/>
    <cellStyle name="Heading2 2 6" xfId="19880" xr:uid="{3A7E4513-E0AC-42F6-9B77-69F0E7173951}"/>
    <cellStyle name="Heading2 3" xfId="1825" xr:uid="{91939F81-E22C-49E9-90B1-F5EF69D1BDA2}"/>
    <cellStyle name="Heading2 3 2" xfId="1826" xr:uid="{DA844012-6CD9-4A84-AF06-F0C64E21A8C0}"/>
    <cellStyle name="Heading2 3 2 2" xfId="19890" xr:uid="{15E955F2-F09F-4F0E-8ACF-496C73218EBE}"/>
    <cellStyle name="Heading2 3 2 3" xfId="19891" xr:uid="{7512E6CB-8F0F-4D75-9C36-D40DCD7C5A02}"/>
    <cellStyle name="Heading2 3 2 4" xfId="19892" xr:uid="{32BD4CC3-3E5B-4C4B-81A4-904C1B6022AC}"/>
    <cellStyle name="Heading2 3 2 5" xfId="19889" xr:uid="{FD47783C-5BC9-4F52-AAEE-0EB312AE20BC}"/>
    <cellStyle name="Heading2 3 3" xfId="1827" xr:uid="{C9B42FD9-479A-414F-8ABA-8AE971515CC9}"/>
    <cellStyle name="Heading2 3 3 10" xfId="19894" xr:uid="{EF5576A0-D61F-4348-B15B-1142C62F270A}"/>
    <cellStyle name="Heading2 3 3 11" xfId="19895" xr:uid="{213E2356-2485-4483-AABB-AC2AFCD62AD2}"/>
    <cellStyle name="Heading2 3 3 12" xfId="19893" xr:uid="{A993B921-D29C-4E7F-9103-840A49AA2A16}"/>
    <cellStyle name="Heading2 3 3 2" xfId="1828" xr:uid="{AF670F54-C984-487F-9473-166007BD5DC3}"/>
    <cellStyle name="Heading2 3 3 2 2" xfId="19897" xr:uid="{199DF441-7A21-457A-9305-F0280A53B41A}"/>
    <cellStyle name="Heading2 3 3 2 3" xfId="19898" xr:uid="{B626A704-59D1-48C3-8BD9-199F20903696}"/>
    <cellStyle name="Heading2 3 3 2 4" xfId="19899" xr:uid="{B8838043-00AC-4C5B-B99C-D6174723EF71}"/>
    <cellStyle name="Heading2 3 3 2 5" xfId="19896" xr:uid="{DFFB70A4-8B8F-436E-8D7F-770BBBE8E022}"/>
    <cellStyle name="Heading2 3 3 3" xfId="1829" xr:uid="{77769AA7-7E3E-416B-8AE6-52B1F7E9C3A0}"/>
    <cellStyle name="Heading2 3 3 3 2" xfId="19901" xr:uid="{0CB73719-3D29-4081-A3D3-7897FA0A1686}"/>
    <cellStyle name="Heading2 3 3 3 3" xfId="19902" xr:uid="{4DB48469-BA62-49E3-8C0B-04CAC12EB300}"/>
    <cellStyle name="Heading2 3 3 3 4" xfId="19903" xr:uid="{340EA763-957D-4926-BD73-11ADF8EB27AE}"/>
    <cellStyle name="Heading2 3 3 3 5" xfId="19900" xr:uid="{B290F43F-7914-4FB7-8C6C-18104FF60FA5}"/>
    <cellStyle name="Heading2 3 3 4" xfId="1830" xr:uid="{1771532C-4C3C-4142-8FFF-E2EA63CF264D}"/>
    <cellStyle name="Heading2 3 3 4 2" xfId="19905" xr:uid="{88267E6F-A123-46BF-B58A-92C5723BBA33}"/>
    <cellStyle name="Heading2 3 3 4 3" xfId="19906" xr:uid="{72EFB124-55A2-4421-8DDE-98CB6FF90213}"/>
    <cellStyle name="Heading2 3 3 4 4" xfId="19907" xr:uid="{B6D65F81-7233-4D23-AE62-21C5FA1CF62F}"/>
    <cellStyle name="Heading2 3 3 4 5" xfId="19904" xr:uid="{593EDABB-3FD7-4459-941F-DBC65887D8D5}"/>
    <cellStyle name="Heading2 3 3 5" xfId="1831" xr:uid="{61EC9873-DDA2-4BF7-B1D7-03C30DF50208}"/>
    <cellStyle name="Heading2 3 3 5 2" xfId="19909" xr:uid="{0D4BDDDF-3CC3-4AF2-A11B-BD3791D1E427}"/>
    <cellStyle name="Heading2 3 3 5 3" xfId="19910" xr:uid="{DF4B485E-184B-4CDE-BBFB-95510C08C146}"/>
    <cellStyle name="Heading2 3 3 5 4" xfId="19911" xr:uid="{8C685E7B-E202-4564-812C-C809DCA0F6C8}"/>
    <cellStyle name="Heading2 3 3 5 5" xfId="19908" xr:uid="{D008C6D5-6901-4BC3-A025-493DB5C71BAB}"/>
    <cellStyle name="Heading2 3 3 6" xfId="1832" xr:uid="{BA87F4A8-758F-47D5-A54D-4315536566BA}"/>
    <cellStyle name="Heading2 3 3 6 2" xfId="19913" xr:uid="{A9F6724A-FE38-43FE-8542-236781A8D554}"/>
    <cellStyle name="Heading2 3 3 6 3" xfId="19914" xr:uid="{B299D4D5-666E-455C-A1B0-50FD04F14BAC}"/>
    <cellStyle name="Heading2 3 3 6 4" xfId="19915" xr:uid="{4B9D1DF5-AAB2-4E29-A91E-E5BDDADB34F5}"/>
    <cellStyle name="Heading2 3 3 6 5" xfId="19912" xr:uid="{93CBDCE3-2CA2-43B9-87DF-67B4645A4BE4}"/>
    <cellStyle name="Heading2 3 3 7" xfId="1833" xr:uid="{3F032046-455F-4AB6-B0AB-B415C05375CF}"/>
    <cellStyle name="Heading2 3 3 7 2" xfId="19917" xr:uid="{07F6CFE4-68B6-4D36-A1B5-7A4D2223593D}"/>
    <cellStyle name="Heading2 3 3 7 3" xfId="19918" xr:uid="{3C8A2B09-FA94-4F68-927C-2E769A5475B8}"/>
    <cellStyle name="Heading2 3 3 7 4" xfId="19919" xr:uid="{0076F3CF-6E3C-45EA-A13B-4DD22FB1C683}"/>
    <cellStyle name="Heading2 3 3 7 5" xfId="19916" xr:uid="{14AAAB5E-DE58-4FC8-8E06-AFCB6FC23319}"/>
    <cellStyle name="Heading2 3 3 8" xfId="1834" xr:uid="{6F016648-310A-4C27-8E9E-50A019023C38}"/>
    <cellStyle name="Heading2 3 3 8 2" xfId="19921" xr:uid="{DD2A972F-3E26-4282-9199-16A402429101}"/>
    <cellStyle name="Heading2 3 3 8 3" xfId="19922" xr:uid="{0FDB8017-9100-4710-8FF0-CD599E8ADEE0}"/>
    <cellStyle name="Heading2 3 3 8 4" xfId="19923" xr:uid="{167602B9-05FB-4920-B493-170AFE1A2510}"/>
    <cellStyle name="Heading2 3 3 8 5" xfId="19920" xr:uid="{DD6AF59D-27E6-4B96-9F9A-9230A8A64260}"/>
    <cellStyle name="Heading2 3 3 9" xfId="19924" xr:uid="{CBDEDF63-CB33-472C-9AC1-9A6FC13E19AA}"/>
    <cellStyle name="Heading2 3 4" xfId="19925" xr:uid="{004FD56E-C096-42A8-A9BC-AF81C8B8D090}"/>
    <cellStyle name="Heading2 3 5" xfId="19926" xr:uid="{32D9B58A-315A-4975-AE99-920603B00237}"/>
    <cellStyle name="Heading2 3 6" xfId="19927" xr:uid="{5A45D11B-A6FA-4FE1-8A0E-B5AD07864934}"/>
    <cellStyle name="Heading2 3 7" xfId="19888" xr:uid="{00B3BD11-3507-490F-A91C-114C5AC29A69}"/>
    <cellStyle name="Heading2 4" xfId="1835" xr:uid="{69D9D472-26D9-4311-98E1-9AFF1A22246C}"/>
    <cellStyle name="Heading2 4 2" xfId="11095" xr:uid="{18112DBB-BA52-4A7F-BF63-EB0ECB06A75A}"/>
    <cellStyle name="Heading2 4 2 2" xfId="19929" xr:uid="{E030051B-62AE-45C2-A48C-B2A53349A67A}"/>
    <cellStyle name="Heading2 4 3" xfId="19930" xr:uid="{81E5B371-6160-48AB-94CA-E17C7401AAE5}"/>
    <cellStyle name="Heading2 4 4" xfId="19931" xr:uid="{4A0A60F6-4989-4C99-B472-135A18AA8BEB}"/>
    <cellStyle name="Heading2 4 5" xfId="19932" xr:uid="{4926FD85-C14F-4627-A0D8-8412C986E904}"/>
    <cellStyle name="Heading2 4 6" xfId="19928" xr:uid="{6979CA49-5681-4AAC-8917-8CEF81E3227F}"/>
    <cellStyle name="Heading2 5" xfId="1836" xr:uid="{523DAE94-2E54-44C9-8913-B0B8BE1C19ED}"/>
    <cellStyle name="Heading2 5 10" xfId="19934" xr:uid="{3A1D3916-D251-4D5B-880C-9A81545F100D}"/>
    <cellStyle name="Heading2 5 11" xfId="19935" xr:uid="{8239C5FC-7006-45C6-AAEF-A6368D21CDEB}"/>
    <cellStyle name="Heading2 5 12" xfId="19933" xr:uid="{53651A57-BD83-4B70-BE6A-3F1BEC9CD934}"/>
    <cellStyle name="Heading2 5 2" xfId="1837" xr:uid="{4DB885F5-3832-4D3E-B8DF-3C539D0ECEBC}"/>
    <cellStyle name="Heading2 5 2 2" xfId="19937" xr:uid="{2BAFC6C1-6EA8-4C06-8ED4-D25E79E1CA67}"/>
    <cellStyle name="Heading2 5 2 3" xfId="19938" xr:uid="{7FA2CC9E-6FC5-41AD-ABE8-E6E014EEC072}"/>
    <cellStyle name="Heading2 5 2 4" xfId="19939" xr:uid="{826D2282-1C5C-4A11-B468-BA301D5E66A8}"/>
    <cellStyle name="Heading2 5 2 5" xfId="19936" xr:uid="{7495CD7A-4D59-429C-A9C4-82FA0AF8DA42}"/>
    <cellStyle name="Heading2 5 3" xfId="1838" xr:uid="{401362E0-7F3E-4A1A-9F03-7D69028AD6E0}"/>
    <cellStyle name="Heading2 5 3 2" xfId="19941" xr:uid="{359FE104-D187-4E7C-9B2E-444CB284DF8D}"/>
    <cellStyle name="Heading2 5 3 3" xfId="19942" xr:uid="{56C351F2-11F8-4755-A715-2A24D4F33179}"/>
    <cellStyle name="Heading2 5 3 4" xfId="19943" xr:uid="{FE9D9DAE-BA6F-4815-864C-CBB5E9941008}"/>
    <cellStyle name="Heading2 5 3 5" xfId="19940" xr:uid="{90160579-D962-40F8-A61B-64C2AA5DA120}"/>
    <cellStyle name="Heading2 5 4" xfId="1839" xr:uid="{128DBDA5-1F09-4ED2-98E2-8F1132103C96}"/>
    <cellStyle name="Heading2 5 4 2" xfId="19945" xr:uid="{A436DFA5-C5E8-4707-94DD-2931E50ED66D}"/>
    <cellStyle name="Heading2 5 4 3" xfId="19946" xr:uid="{D185AC35-A2F1-483F-B4B4-C99433FAE868}"/>
    <cellStyle name="Heading2 5 4 4" xfId="19947" xr:uid="{A49C3007-8D0D-4BC4-A88C-AB404A95E0E9}"/>
    <cellStyle name="Heading2 5 4 5" xfId="19944" xr:uid="{890B3AC6-82EF-4BC0-92E5-EB925ACC9677}"/>
    <cellStyle name="Heading2 5 5" xfId="1840" xr:uid="{3CB879F0-3834-44FE-A68D-AA5E5C4A7F9F}"/>
    <cellStyle name="Heading2 5 5 2" xfId="19949" xr:uid="{4B8956F4-C2FD-4B06-804C-35833747A478}"/>
    <cellStyle name="Heading2 5 5 3" xfId="19950" xr:uid="{5D169C09-3BC4-48CA-9187-AF14847AD455}"/>
    <cellStyle name="Heading2 5 5 4" xfId="19951" xr:uid="{48A4647F-AEA2-4846-BE03-1354E5A34FE6}"/>
    <cellStyle name="Heading2 5 5 5" xfId="19948" xr:uid="{BE8ADC3E-09BC-4064-A935-7CB8A8357AF3}"/>
    <cellStyle name="Heading2 5 6" xfId="1841" xr:uid="{12B0A87F-1735-4ACB-B45B-7EBD502E4F20}"/>
    <cellStyle name="Heading2 5 6 2" xfId="19953" xr:uid="{0AC95DF3-7BB9-418F-A673-1195A75FD512}"/>
    <cellStyle name="Heading2 5 6 3" xfId="19954" xr:uid="{3BE75184-FEB7-4F50-AF1A-AD766D12F7AD}"/>
    <cellStyle name="Heading2 5 6 4" xfId="19955" xr:uid="{1DC0018A-D3B9-44E1-A9CB-460BDB0EFFF5}"/>
    <cellStyle name="Heading2 5 6 5" xfId="19952" xr:uid="{093E2C84-0F5D-4CDD-97CB-BA239790671A}"/>
    <cellStyle name="Heading2 5 7" xfId="1842" xr:uid="{3491A878-64DC-4A93-AC41-842126B769BB}"/>
    <cellStyle name="Heading2 5 7 2" xfId="19957" xr:uid="{F72EC6BD-4750-4F06-9644-D07CD52E35BE}"/>
    <cellStyle name="Heading2 5 7 3" xfId="19958" xr:uid="{B0A9A88E-39B4-4486-A4EB-6F5D4544D311}"/>
    <cellStyle name="Heading2 5 7 4" xfId="19959" xr:uid="{2942C310-2238-4CC9-89A5-3451775A5FA4}"/>
    <cellStyle name="Heading2 5 7 5" xfId="19956" xr:uid="{D70CB157-4C68-4C59-8BFD-13C210340A5F}"/>
    <cellStyle name="Heading2 5 8" xfId="1843" xr:uid="{322CEBA0-AB1C-4BAE-B39B-DE28675A80FB}"/>
    <cellStyle name="Heading2 5 8 2" xfId="19961" xr:uid="{228978BB-055E-4DFB-B80F-82F546669FB1}"/>
    <cellStyle name="Heading2 5 8 3" xfId="19962" xr:uid="{AABC04BE-FC2A-445C-B503-416A3BF5C82E}"/>
    <cellStyle name="Heading2 5 8 4" xfId="19963" xr:uid="{178B6FD3-32A7-440C-B9FC-A7CEDB3407ED}"/>
    <cellStyle name="Heading2 5 8 5" xfId="19960" xr:uid="{D3B9ED1D-A9E7-4CF1-A3B9-8B5301F0E89C}"/>
    <cellStyle name="Heading2 5 9" xfId="19964" xr:uid="{3C4C5B88-A368-42C6-B6D4-4683014B8D18}"/>
    <cellStyle name="Heading2 6" xfId="1844" xr:uid="{706CAFBF-CC47-4540-A9AE-DFAEDE417570}"/>
    <cellStyle name="Heading2 6 2" xfId="1845" xr:uid="{E21835D0-5A0E-463F-8E2E-9D04866DBFA8}"/>
    <cellStyle name="Heading2 6 2 2" xfId="19966" xr:uid="{31AAA589-154B-4845-BBC1-24313EFF1756}"/>
    <cellStyle name="Heading2 6 3" xfId="19967" xr:uid="{B4A63EF6-69D8-4D53-A995-413EBE1B8F3F}"/>
    <cellStyle name="Heading2 6 4" xfId="19968" xr:uid="{86B28FE8-EB7B-4B7B-8E18-C660E274BE08}"/>
    <cellStyle name="Heading2 6 5" xfId="19969" xr:uid="{433C1167-D057-45FE-A6E7-19195C19A307}"/>
    <cellStyle name="Heading2 6 6" xfId="19965" xr:uid="{82C18AC6-8EDD-40FF-B06E-BE7578673B2D}"/>
    <cellStyle name="Heading2 7" xfId="1846" xr:uid="{27DD889F-8BDC-44C1-9A81-59A924F32686}"/>
    <cellStyle name="Heading2 7 2" xfId="19971" xr:uid="{BFFAE9CB-2FCC-4C2D-B385-1AC81218C7CA}"/>
    <cellStyle name="Heading2 7 3" xfId="19972" xr:uid="{2483ADD3-1589-4C74-8E84-AF428E46FA7E}"/>
    <cellStyle name="Heading2 7 4" xfId="19973" xr:uid="{0E9741CE-1611-4B75-941A-9856B3763DDC}"/>
    <cellStyle name="Heading2 7 5" xfId="19970" xr:uid="{ECD24F30-FAC6-4B77-BF7E-CC8C3C620F2C}"/>
    <cellStyle name="Heading2 8" xfId="1847" xr:uid="{13648BE7-AE04-4671-8A8B-B5D0B8C68763}"/>
    <cellStyle name="Heading2 8 2" xfId="19975" xr:uid="{ECE8D99E-EB04-4591-9F0F-5AF748E6DA99}"/>
    <cellStyle name="Heading2 8 3" xfId="19976" xr:uid="{9394AF2E-7EEB-4C20-87BA-B83A732A872D}"/>
    <cellStyle name="Heading2 8 4" xfId="19977" xr:uid="{2838347F-DCC3-4633-AA99-0F90B44407F7}"/>
    <cellStyle name="Heading2 8 5" xfId="19974" xr:uid="{51940B59-6AAA-4CC1-989A-C36605ECBE2D}"/>
    <cellStyle name="Heading2 9" xfId="1848" xr:uid="{F67AA943-D1FC-4C23-BCB8-445590660A71}"/>
    <cellStyle name="Heading2 9 2" xfId="19979" xr:uid="{ADE3CB66-A04C-44C5-AF1E-676BFD26FFED}"/>
    <cellStyle name="Heading2 9 3" xfId="19980" xr:uid="{928EC465-C3E0-4FE4-A5C4-02060ADA6079}"/>
    <cellStyle name="Heading2 9 4" xfId="19981" xr:uid="{D4681C4A-375D-4548-9649-E21C0DB2994F}"/>
    <cellStyle name="Heading2 9 5" xfId="19978" xr:uid="{90F87BBB-522E-488D-A443-91F3DFA68120}"/>
    <cellStyle name="Helvetica 9" xfId="1849" xr:uid="{634E268B-F2F4-4A34-8071-584160FA46F0}"/>
    <cellStyle name="Helvetica 9 2" xfId="19983" xr:uid="{0FEA5080-D05D-49A1-9FE1-1BC73586724D}"/>
    <cellStyle name="Helvetica 9 3" xfId="19984" xr:uid="{93E99FEB-03B1-42F0-A0FF-E295D11AB6F9}"/>
    <cellStyle name="Helvetica 9 4" xfId="19985" xr:uid="{94A79280-1EAA-4839-AF0C-5C68420D6903}"/>
    <cellStyle name="Helvetica 9 5" xfId="19982" xr:uid="{C8DA3E0C-0C15-473C-961C-F9E98DED19DA}"/>
    <cellStyle name="Helvetica 9 C" xfId="1850" xr:uid="{9A1F9E94-A9F6-4088-9F43-214DA5A447DB}"/>
    <cellStyle name="Helvetica 9 C 2" xfId="19987" xr:uid="{90A34588-7470-441D-9381-20F5B9DC4BE9}"/>
    <cellStyle name="Helvetica 9 C 3" xfId="19988" xr:uid="{44201DAB-7F2F-47C0-AF88-052137A8D40E}"/>
    <cellStyle name="Helvetica 9 C 4" xfId="19989" xr:uid="{FA01F2EA-7C32-41E0-9D13-056F903E66C2}"/>
    <cellStyle name="Helvetica 9 C 5" xfId="19986" xr:uid="{1D0BC2FE-D2C3-403C-A2B2-0ADB9559D857}"/>
    <cellStyle name="HIGHLIGHT" xfId="1851" xr:uid="{C0E971DB-BC86-4FA5-B828-4F7410F35CDB}"/>
    <cellStyle name="HIGHLIGHT 2" xfId="1852" xr:uid="{E54C4016-7CBE-40BE-9EB0-7FA08E4E8C78}"/>
    <cellStyle name="HIGHLIGHT 2 2" xfId="19991" xr:uid="{1A759739-D71E-4FA3-BFB2-E6FE8B94DC55}"/>
    <cellStyle name="HIGHLIGHT 3" xfId="19992" xr:uid="{0B56DE5E-0C2F-42B6-BC42-EC35AA2B9E9E}"/>
    <cellStyle name="HIGHLIGHT 4" xfId="19993" xr:uid="{634F46C3-B29D-44A2-AF5C-39A33881FBC2}"/>
    <cellStyle name="HIGHLIGHT 5" xfId="19994" xr:uid="{71EA9D12-C7F5-4C20-A516-B36E211A270A}"/>
    <cellStyle name="HIGHLIGHT 6" xfId="19990" xr:uid="{3EE6866F-AB68-4FE5-AD8E-A4B2FA2D9A90}"/>
    <cellStyle name="Hyperlink 2" xfId="1853" xr:uid="{DCD76FE4-C418-4B21-8EBE-78DD4C585221}"/>
    <cellStyle name="Hyperlink 2 2" xfId="19995" xr:uid="{5ACCBE60-5108-405A-B8F9-7E92A8301A47}"/>
    <cellStyle name="Hyperlink 3" xfId="1854" xr:uid="{9C784964-2487-43DD-BFC6-7C1287572E27}"/>
    <cellStyle name="Hyperlink 3 2" xfId="1855" xr:uid="{9C9BD707-2795-4BEC-94FE-146B88630E06}"/>
    <cellStyle name="Hyperlink 3 2 2" xfId="19997" xr:uid="{22AE7F8A-AAD7-455F-913D-85FF7B91D138}"/>
    <cellStyle name="Hyperlink 3 3" xfId="1856" xr:uid="{56431167-AF74-450F-B915-536B3EFFB4A1}"/>
    <cellStyle name="Hyperlink 3 3 2" xfId="19998" xr:uid="{8F6A65E3-B3F5-429C-B9C2-201F2B6378B8}"/>
    <cellStyle name="Hyperlink 3 4" xfId="19996" xr:uid="{0DDBFAF3-F79D-47C6-A657-3CB2A8E11E34}"/>
    <cellStyle name="Hyperlink 4" xfId="19999" xr:uid="{F8627C01-1F52-42C7-8E79-9197B1DD456F}"/>
    <cellStyle name="Hyperlink 5" xfId="20000" xr:uid="{A5FCB797-DBEA-455B-B110-F5CB215990E2}"/>
    <cellStyle name="Hyperlink 6" xfId="20001" xr:uid="{7D2BBA96-B9DD-4110-B74F-BA4F14C1EE01}"/>
    <cellStyle name="Input [yellow]" xfId="1857" xr:uid="{B29BCF36-0C5D-4298-B791-9027A56F9844}"/>
    <cellStyle name="Input [yellow] 10" xfId="20003" xr:uid="{35884039-3512-400B-B91C-3327CFD8F1BD}"/>
    <cellStyle name="Input [yellow] 11" xfId="20002" xr:uid="{9A811AA9-9C55-4435-9F77-11081A52D9A8}"/>
    <cellStyle name="Input [yellow] 2" xfId="1858" xr:uid="{ED05BF26-7B3C-4D1C-A6A4-4EB75927DEE7}"/>
    <cellStyle name="Input [yellow] 2 2" xfId="20005" xr:uid="{C04336B4-7B06-4246-A462-6AF2CC6D3245}"/>
    <cellStyle name="Input [yellow] 2 3" xfId="20006" xr:uid="{E92B8585-BAAB-409F-AE4D-1B3B82B4144A}"/>
    <cellStyle name="Input [yellow] 2 4" xfId="20007" xr:uid="{B8305558-2211-4869-8CF4-A91B69D9265B}"/>
    <cellStyle name="Input [yellow] 2 5" xfId="20004" xr:uid="{5D0A92FE-58F5-4FC2-ACC4-2BFF28C4CD97}"/>
    <cellStyle name="Input [yellow] 3" xfId="1859" xr:uid="{117F4200-C819-4B6D-A9AF-5EE126D1185B}"/>
    <cellStyle name="Input [yellow] 3 2" xfId="20009" xr:uid="{DE733A9A-8F4C-4E63-A8B9-9132893F41DC}"/>
    <cellStyle name="Input [yellow] 3 3" xfId="20010" xr:uid="{D5607796-2BFE-4AAF-9C8A-4F954770EBC6}"/>
    <cellStyle name="Input [yellow] 3 4" xfId="20011" xr:uid="{7A6D961F-1E64-45BD-B7EA-82C3568AE446}"/>
    <cellStyle name="Input [yellow] 3 5" xfId="20008" xr:uid="{3618155A-F9AD-4C32-90D0-9BEE5CC988F0}"/>
    <cellStyle name="Input [yellow] 4" xfId="1860" xr:uid="{CD4B88E5-8A75-4FFD-B070-0910088CBFC0}"/>
    <cellStyle name="Input [yellow] 4 2" xfId="20013" xr:uid="{C78717C2-36C8-4CE0-B67E-E9F52DA38F0F}"/>
    <cellStyle name="Input [yellow] 4 3" xfId="20014" xr:uid="{96AE4861-28A1-47DB-BA59-21B4731F5E9E}"/>
    <cellStyle name="Input [yellow] 4 4" xfId="20015" xr:uid="{D9DA000A-4EB5-4B46-8340-74ECB53A5BD9}"/>
    <cellStyle name="Input [yellow] 4 5" xfId="20012" xr:uid="{A5C8D146-7097-4A79-A10E-91EFE700EFB6}"/>
    <cellStyle name="Input [yellow] 5" xfId="1861" xr:uid="{2EF287AD-C0F2-4169-AA26-A55860EF5250}"/>
    <cellStyle name="Input [yellow] 5 2" xfId="20017" xr:uid="{B4E60E56-898B-444A-9FE7-2D9F5C9D5A09}"/>
    <cellStyle name="Input [yellow] 5 3" xfId="20018" xr:uid="{7ADB807D-84F6-4955-BE4F-136BE04B82E2}"/>
    <cellStyle name="Input [yellow] 5 4" xfId="20019" xr:uid="{7C297CFF-7E6B-4DFF-98E6-2E484630C04E}"/>
    <cellStyle name="Input [yellow] 5 5" xfId="20016" xr:uid="{FB99B9A5-1179-483F-BDBB-4E6D1318223A}"/>
    <cellStyle name="Input [yellow] 6" xfId="1862" xr:uid="{0360B1DC-5807-4490-826E-A99A2E823236}"/>
    <cellStyle name="Input [yellow] 6 2" xfId="20021" xr:uid="{0D4CC698-F015-461A-88F2-2F444AE1165D}"/>
    <cellStyle name="Input [yellow] 6 3" xfId="20022" xr:uid="{9335EDC4-6DC6-420C-B3C5-8774CC2BF6C8}"/>
    <cellStyle name="Input [yellow] 6 4" xfId="20023" xr:uid="{CD357F80-A734-438D-95C5-295364FF8C5F}"/>
    <cellStyle name="Input [yellow] 6 5" xfId="20020" xr:uid="{9A23011D-9562-4A3C-B7B1-46C2A46A8D49}"/>
    <cellStyle name="Input [yellow] 7" xfId="1863" xr:uid="{ED1C58D8-0D6E-4685-89F5-100C99D6C942}"/>
    <cellStyle name="Input [yellow] 7 2" xfId="20025" xr:uid="{70CD6C89-480F-4C55-9B32-97E2E15A28F9}"/>
    <cellStyle name="Input [yellow] 7 3" xfId="20026" xr:uid="{4CD57322-FE8F-4B3A-B6CE-81E04DCEEA0C}"/>
    <cellStyle name="Input [yellow] 7 4" xfId="20027" xr:uid="{71EDCA0A-A5F9-4525-ADE0-5534AC33DBA6}"/>
    <cellStyle name="Input [yellow] 7 5" xfId="20024" xr:uid="{DBF1D204-3755-42FA-95A3-A18B551CBDF7}"/>
    <cellStyle name="Input [yellow] 8" xfId="20028" xr:uid="{0F2F3C1F-51E9-4EEC-A475-2E866579EEC5}"/>
    <cellStyle name="Input [yellow] 9" xfId="20029" xr:uid="{DC039BEA-AADE-4DD5-AF24-98D38AD21690}"/>
    <cellStyle name="Input 10" xfId="1864" xr:uid="{990C9E69-F92C-4157-BD21-401BBC203256}"/>
    <cellStyle name="Input 10 10" xfId="1865" xr:uid="{EF96ABB0-477B-494E-9168-9B8AE7740A6D}"/>
    <cellStyle name="Input 10 10 2" xfId="20031" xr:uid="{1D77F2A7-9F82-48FB-9D4F-0FAF01821DA0}"/>
    <cellStyle name="Input 10 11" xfId="1866" xr:uid="{F057EC68-F190-4125-A8E2-D5E735679E83}"/>
    <cellStyle name="Input 10 11 2" xfId="20032" xr:uid="{4895E804-433A-48D8-9C6B-4D1A6544A537}"/>
    <cellStyle name="Input 10 12" xfId="1867" xr:uid="{DC50FACA-1820-4BA3-A4AF-4A7FA3376451}"/>
    <cellStyle name="Input 10 12 2" xfId="20033" xr:uid="{B2D85CE3-AB74-4DCB-9312-61CBC669D30E}"/>
    <cellStyle name="Input 10 13" xfId="1868" xr:uid="{CEF8298E-58BF-4613-BE86-19C1ABC8C053}"/>
    <cellStyle name="Input 10 13 2" xfId="1869" xr:uid="{3B6A42B8-A080-47A5-96B0-3A6EE9C23325}"/>
    <cellStyle name="Input 10 13 2 2" xfId="20035" xr:uid="{A290C7C8-7041-4A22-9D18-0DDED2E5B82B}"/>
    <cellStyle name="Input 10 13 3" xfId="20034" xr:uid="{F66F027C-FB4E-45CE-87FB-E0598E526C42}"/>
    <cellStyle name="Input 10 14" xfId="1870" xr:uid="{F574A8A5-AB32-45D7-A687-19248DBBC0B0}"/>
    <cellStyle name="Input 10 14 2" xfId="20036" xr:uid="{CF5E811B-61A6-4CA6-BED0-B8BB787862BC}"/>
    <cellStyle name="Input 10 15" xfId="1871" xr:uid="{C4CB5117-6A29-4D5E-AF54-448B84CB6AF0}"/>
    <cellStyle name="Input 10 15 2" xfId="20037" xr:uid="{8D870A49-2B7E-4ED2-9D22-D9102C17263C}"/>
    <cellStyle name="Input 10 16" xfId="1872" xr:uid="{3D0FDE5E-1850-4D4B-A9F5-A238BCA43A19}"/>
    <cellStyle name="Input 10 16 2" xfId="4341" xr:uid="{422F1D1B-1812-4585-95AC-CB47580269D0}"/>
    <cellStyle name="Input 10 16 2 2" xfId="20039" xr:uid="{5D4D23D6-A193-43DF-8C8F-2DC5D1FCFB6C}"/>
    <cellStyle name="Input 10 16 3" xfId="4010" xr:uid="{9FAE52E0-9B4F-4669-8DC2-1831D5A26AAF}"/>
    <cellStyle name="Input 10 16 3 2" xfId="20040" xr:uid="{B01013E3-026B-4802-86EF-265D07E48FC3}"/>
    <cellStyle name="Input 10 16 3 3" xfId="5791" xr:uid="{3AD1759B-B137-474F-8E7D-83AD9465D13B}"/>
    <cellStyle name="Input 10 16 4" xfId="7739" xr:uid="{57BA7B03-78E9-4DF4-A82D-7D7415913379}"/>
    <cellStyle name="Input 10 16 4 2" xfId="20041" xr:uid="{470C29DE-FC3E-4FDD-9E50-14B3908B8EFF}"/>
    <cellStyle name="Input 10 16 5" xfId="20042" xr:uid="{AB652C55-F6F1-454D-884B-9503669C2405}"/>
    <cellStyle name="Input 10 16 6" xfId="20038" xr:uid="{D1018061-998B-4D12-91D5-2873A6817B17}"/>
    <cellStyle name="Input 10 17" xfId="5140" xr:uid="{6D2A6B8E-B164-4E96-AEA0-6941B81BCB28}"/>
    <cellStyle name="Input 10 17 2" xfId="5792" xr:uid="{C9283EF2-20FC-4FF0-AAAF-CEB86EF7B111}"/>
    <cellStyle name="Input 10 17 2 2" xfId="20044" xr:uid="{9415A0C2-4B92-4AF9-B10C-AE47066C3B5C}"/>
    <cellStyle name="Input 10 17 3" xfId="7740" xr:uid="{32D0F267-185B-43C0-A30D-17F7BB3AAC57}"/>
    <cellStyle name="Input 10 17 3 2" xfId="20045" xr:uid="{9A891780-ACC2-4E55-A34A-35C3179443B5}"/>
    <cellStyle name="Input 10 17 4" xfId="20046" xr:uid="{495AA44A-E940-4778-97B8-81BE27EE3769}"/>
    <cellStyle name="Input 10 17 5" xfId="20043" xr:uid="{505A8119-88B6-43B7-81C5-19CC6BA9C020}"/>
    <cellStyle name="Input 10 18" xfId="5793" xr:uid="{381DFC45-1413-4F4D-9014-0A564BEB4397}"/>
    <cellStyle name="Input 10 18 2" xfId="20047" xr:uid="{CD70299E-91B9-4566-AF7D-F5D4094ABC22}"/>
    <cellStyle name="Input 10 19" xfId="9446" xr:uid="{7DB03AAC-F9CA-4E5D-A0A5-F2E5C048749A}"/>
    <cellStyle name="Input 10 19 2" xfId="11334" xr:uid="{97AFF58F-65D2-4865-ADDC-66C4A10F5F08}"/>
    <cellStyle name="Input 10 19 2 2" xfId="20049" xr:uid="{6A761CEB-C84E-469B-B131-EFEB9708A36B}"/>
    <cellStyle name="Input 10 19 3" xfId="20050" xr:uid="{BE535F23-76F7-4325-B496-C5BA7816DFEB}"/>
    <cellStyle name="Input 10 19 4" xfId="20048" xr:uid="{EDDEDEBD-3063-4686-8550-5FD029235229}"/>
    <cellStyle name="Input 10 2" xfId="1873" xr:uid="{123D1086-82CA-4011-9318-ACEC8C3C261B}"/>
    <cellStyle name="Input 10 2 2" xfId="1874" xr:uid="{BA825FD9-993E-4875-9ABA-4F4EAE1F9E0D}"/>
    <cellStyle name="Input 10 2 2 2" xfId="20052" xr:uid="{AC2CA3FA-42F2-4BA4-837D-ABF536E84F96}"/>
    <cellStyle name="Input 10 2 3" xfId="1875" xr:uid="{65D72529-FA15-4C97-9291-5217AF306CB9}"/>
    <cellStyle name="Input 10 2 3 2" xfId="20053" xr:uid="{F6F8B698-A526-4A5B-9F94-B727E3797770}"/>
    <cellStyle name="Input 10 2 4" xfId="1876" xr:uid="{55577EE0-2A31-41DF-AC5C-4779DF05AE47}"/>
    <cellStyle name="Input 10 2 4 2" xfId="20054" xr:uid="{E19155A4-38DC-4B06-8423-652FD7AD6CE9}"/>
    <cellStyle name="Input 10 2 5" xfId="1877" xr:uid="{1CB85EA5-BB18-42A9-B086-5C33C7EC61A5}"/>
    <cellStyle name="Input 10 2 5 2" xfId="20055" xr:uid="{089A203D-17C2-4CC4-96A3-C65D79B78716}"/>
    <cellStyle name="Input 10 2 6" xfId="1878" xr:uid="{BF7FFF7A-D09E-4987-BF67-03599DE2557C}"/>
    <cellStyle name="Input 10 2 6 2" xfId="20056" xr:uid="{92500A7C-7377-4C42-BE0D-3773DF67C7C6}"/>
    <cellStyle name="Input 10 2 7" xfId="1879" xr:uid="{3D89476C-21AD-4AE6-8481-BC1819FD4C6B}"/>
    <cellStyle name="Input 10 2 7 2" xfId="20057" xr:uid="{F49DCEEB-12E2-4987-84FB-86B7183978A7}"/>
    <cellStyle name="Input 10 2 8" xfId="20051" xr:uid="{43421D77-F527-4869-9F9B-42EFCBAE648A}"/>
    <cellStyle name="Input 10 20" xfId="11335" xr:uid="{B2502ED3-25D1-4B4A-B80C-A28BE784ECF3}"/>
    <cellStyle name="Input 10 20 2" xfId="20058" xr:uid="{3564B41D-D4F3-4EC0-B7D5-4429EB942588}"/>
    <cellStyle name="Input 10 21" xfId="12730" xr:uid="{6CB6ACC8-EFE4-4553-95D9-BD61CD4C8252}"/>
    <cellStyle name="Input 10 21 2" xfId="20059" xr:uid="{03F5347B-E3A6-412B-B39B-AB7C6A94EA99}"/>
    <cellStyle name="Input 10 22" xfId="20060" xr:uid="{6990439B-7FBC-4B0F-B549-0BA3E96AFA63}"/>
    <cellStyle name="Input 10 23" xfId="20061" xr:uid="{BF8BC536-C555-4547-90BD-AA1079700C6A}"/>
    <cellStyle name="Input 10 24" xfId="20062" xr:uid="{DA0C5CAC-E593-41D8-B627-03A23D331D09}"/>
    <cellStyle name="Input 10 25" xfId="20030" xr:uid="{4E2FD496-94A2-4573-9D42-54C4F0517E81}"/>
    <cellStyle name="Input 10 3" xfId="1880" xr:uid="{A28C42BE-5DAC-4626-BA38-E765A057520B}"/>
    <cellStyle name="Input 10 3 2" xfId="20063" xr:uid="{0AC7902F-D81C-4F11-87F5-6258F890F353}"/>
    <cellStyle name="Input 10 4" xfId="1881" xr:uid="{27156D1B-6845-46E9-9A08-D70EDBFA53C3}"/>
    <cellStyle name="Input 10 4 2" xfId="20064" xr:uid="{70497A60-6480-47E0-A9FE-46ECEA66D81F}"/>
    <cellStyle name="Input 10 5" xfId="1882" xr:uid="{600239A6-617C-4863-A06A-D4E50D09BDB5}"/>
    <cellStyle name="Input 10 5 2" xfId="20065" xr:uid="{ADBCA19E-CE1B-4AB2-8C3B-B1E607B7FEA4}"/>
    <cellStyle name="Input 10 6" xfId="1883" xr:uid="{1D74B0A0-40E5-4468-BA94-D676230FB9DC}"/>
    <cellStyle name="Input 10 6 2" xfId="1884" xr:uid="{7ADF1273-D2C9-4080-86BE-38779BE0C473}"/>
    <cellStyle name="Input 10 6 2 2" xfId="20067" xr:uid="{760BDB67-DE4B-4715-AD54-0C8B31E8B918}"/>
    <cellStyle name="Input 10 6 3" xfId="1885" xr:uid="{C971D67B-C483-4707-907A-311E5699C47F}"/>
    <cellStyle name="Input 10 6 3 2" xfId="20068" xr:uid="{5411D925-BC19-42F0-A1D0-BB7E4A98887D}"/>
    <cellStyle name="Input 10 6 4" xfId="20066" xr:uid="{19BB680E-5098-430A-B0B8-6EA4B7C1A721}"/>
    <cellStyle name="Input 10 7" xfId="1886" xr:uid="{2212917D-F45F-424C-A5C2-E908D10C57F6}"/>
    <cellStyle name="Input 10 7 2" xfId="20069" xr:uid="{123BB750-1115-4BAB-8E3F-E7DE65C3F9AD}"/>
    <cellStyle name="Input 10 8" xfId="1887" xr:uid="{5E96F2D1-62F1-4213-87A6-6B7AD2CCC8A0}"/>
    <cellStyle name="Input 10 8 2" xfId="20070" xr:uid="{D3CCCFE5-14C2-4521-A1F3-13D46F74A4E8}"/>
    <cellStyle name="Input 10 9" xfId="1888" xr:uid="{B076A137-F4B5-4025-B3AB-D09DB7A4F5D1}"/>
    <cellStyle name="Input 10 9 2" xfId="20071" xr:uid="{03A044E0-66A7-4458-AF6D-6D2899ACE06E}"/>
    <cellStyle name="Input 11" xfId="1889" xr:uid="{0D33C94D-FFB7-492A-BC4B-29295CA6B4F0}"/>
    <cellStyle name="Input 11 2" xfId="1890" xr:uid="{756BDC41-29BB-44B2-91DB-F01FAAC5A724}"/>
    <cellStyle name="Input 11 2 10" xfId="5794" xr:uid="{62E3D98A-5F81-415C-B0D2-EFD6FD2DCC99}"/>
    <cellStyle name="Input 11 2 10 2" xfId="20074" xr:uid="{AE4E11DF-5845-4114-AEF0-8B2D34C9E3F2}"/>
    <cellStyle name="Input 11 2 11" xfId="11336" xr:uid="{2D4CC187-F2F3-428D-B749-A003AE190820}"/>
    <cellStyle name="Input 11 2 11 2" xfId="20075" xr:uid="{52A0822B-24FA-40A9-A7D4-8D494CDFE348}"/>
    <cellStyle name="Input 11 2 12" xfId="20076" xr:uid="{5490EC4D-3EA4-4B02-A8BB-24AA68B5E9DB}"/>
    <cellStyle name="Input 11 2 13" xfId="20077" xr:uid="{5C17205A-2057-4424-965F-A5559B70B5C6}"/>
    <cellStyle name="Input 11 2 14" xfId="20073" xr:uid="{A3DD9D47-2D21-4F1A-A290-8917718143CB}"/>
    <cellStyle name="Input 11 2 2" xfId="1891" xr:uid="{E8FE9BD5-9601-4FB9-BA2E-66811F1A8C1D}"/>
    <cellStyle name="Input 11 2 2 2" xfId="20078" xr:uid="{5C98A23C-7116-4276-83AA-CA8A299D644A}"/>
    <cellStyle name="Input 11 2 3" xfId="1892" xr:uid="{F61A427F-5B54-4B3A-95A3-9EC7BA73F8E2}"/>
    <cellStyle name="Input 11 2 3 2" xfId="20079" xr:uid="{F40A2E1A-CEE4-4ACA-91D1-FEF5F7508DD3}"/>
    <cellStyle name="Input 11 2 4" xfId="1893" xr:uid="{2749EBF4-B9ED-4C70-9299-F4681B1AA938}"/>
    <cellStyle name="Input 11 2 4 2" xfId="20080" xr:uid="{5DB5B0C4-3912-4601-A91F-0F82F5E9C16B}"/>
    <cellStyle name="Input 11 2 5" xfId="1894" xr:uid="{2582FCB7-1B5E-47AA-BEDF-FCFF500BB59A}"/>
    <cellStyle name="Input 11 2 5 2" xfId="20081" xr:uid="{E8E06BFA-1C71-421C-A1DE-96AF6B6A8F75}"/>
    <cellStyle name="Input 11 2 6" xfId="1895" xr:uid="{781661C0-A57B-4521-8D02-B68AFFE48227}"/>
    <cellStyle name="Input 11 2 6 2" xfId="20082" xr:uid="{18DFCBF9-417F-42FF-BE42-CDC28C879C78}"/>
    <cellStyle name="Input 11 2 7" xfId="1896" xr:uid="{2C76F7EE-D2EC-415C-B7B1-C70103BE7843}"/>
    <cellStyle name="Input 11 2 7 2" xfId="20083" xr:uid="{6F7B1A16-FAFE-425C-977F-866A26953C9F}"/>
    <cellStyle name="Input 11 2 8" xfId="1897" xr:uid="{0EE85DA6-9189-4159-8037-62EA33EF0C8A}"/>
    <cellStyle name="Input 11 2 8 2" xfId="20084" xr:uid="{2E71EB87-3B81-489E-8259-86BC5FE97464}"/>
    <cellStyle name="Input 11 2 9" xfId="4748" xr:uid="{0FB636D5-BC75-475F-9916-43EE5CD0486C}"/>
    <cellStyle name="Input 11 2 9 2" xfId="5055" xr:uid="{9F55BFFF-6BE8-4AD6-8CC6-DBBF5FCC81D5}"/>
    <cellStyle name="Input 11 2 9 2 2" xfId="20086" xr:uid="{30612D8A-7FDD-401D-9258-A2A9DD50287D}"/>
    <cellStyle name="Input 11 2 9 3" xfId="5795" xr:uid="{B9340022-0FCD-4460-AAE0-EEBAE03B66B9}"/>
    <cellStyle name="Input 11 2 9 3 2" xfId="20087" xr:uid="{3CEA2D6B-65F3-4884-9091-CCA8BFE5C60F}"/>
    <cellStyle name="Input 11 2 9 4" xfId="7741" xr:uid="{1BDD6078-A437-461A-B09C-C9B7A2086F75}"/>
    <cellStyle name="Input 11 2 9 4 2" xfId="20088" xr:uid="{57D77F5D-3899-4393-BF63-189F460C415D}"/>
    <cellStyle name="Input 11 2 9 5" xfId="20089" xr:uid="{D7131D07-C873-4D85-AA94-13B08FFDF5C6}"/>
    <cellStyle name="Input 11 2 9 6" xfId="20085" xr:uid="{95C04EF2-64EE-42B5-A0B2-7367C65CEBB1}"/>
    <cellStyle name="Input 11 3" xfId="1898" xr:uid="{DF213970-D958-4FF3-BA9A-422CBE720C99}"/>
    <cellStyle name="Input 11 3 2" xfId="20090" xr:uid="{7E2D2B40-64C4-4C6E-95B5-2BFD56625061}"/>
    <cellStyle name="Input 11 4" xfId="1899" xr:uid="{466175C0-193D-4E86-B914-8AA6AF1E3411}"/>
    <cellStyle name="Input 11 4 2" xfId="11098" xr:uid="{03880E6D-9C7D-42A4-BBCC-256FE4C44C61}"/>
    <cellStyle name="Input 11 4 2 2" xfId="20092" xr:uid="{9BC81FA9-753C-4AB1-AA06-6081E8FD2DD7}"/>
    <cellStyle name="Input 11 4 3" xfId="20091" xr:uid="{FD671A52-B518-4C3E-83A4-0BFFCDD7212E}"/>
    <cellStyle name="Input 11 5" xfId="1900" xr:uid="{82C32525-84C1-4C3C-8258-CFED0C8655F4}"/>
    <cellStyle name="Input 11 5 2" xfId="20093" xr:uid="{DE0D62EC-2E2F-44D8-8892-34DAFF6AC761}"/>
    <cellStyle name="Input 11 6" xfId="1901" xr:uid="{FBF0B6B9-64CB-4138-BA2C-20EA51C9603A}"/>
    <cellStyle name="Input 11 6 2" xfId="4342" xr:uid="{955F86FD-B64C-4BA5-AD3E-933AC7276F5F}"/>
    <cellStyle name="Input 11 6 3" xfId="4011" xr:uid="{378286BA-F36C-45A6-BD20-1125C6FCEFFC}"/>
    <cellStyle name="Input 11 6 4" xfId="20094" xr:uid="{0FA92458-0EFD-450B-87F7-EBF82D47EDEF}"/>
    <cellStyle name="Input 11 7" xfId="20095" xr:uid="{E4402CF9-8594-4490-8FEF-31331CE240EC}"/>
    <cellStyle name="Input 11 8" xfId="20096" xr:uid="{99E9C80A-DBC5-4BF3-8C24-185E97DE96C2}"/>
    <cellStyle name="Input 11 9" xfId="20072" xr:uid="{FBDBEAE3-F613-4F7D-9DFE-33C6892C94A2}"/>
    <cellStyle name="Input 12" xfId="1902" xr:uid="{80481980-4AF7-44CA-85E0-BA27E27D7F6F}"/>
    <cellStyle name="Input 12 10" xfId="20098" xr:uid="{B08FB6A0-5FF9-47E1-8624-296FEA5D13CB}"/>
    <cellStyle name="Input 12 11" xfId="20099" xr:uid="{F5E5928A-A07B-4002-B495-1ABCE47D1596}"/>
    <cellStyle name="Input 12 12" xfId="20097" xr:uid="{A47C2C5F-19ED-461B-9179-F826A1DB7A51}"/>
    <cellStyle name="Input 12 2" xfId="1903" xr:uid="{7FCB11F1-A2DB-4EDA-8F53-2D27342C44B1}"/>
    <cellStyle name="Input 12 2 2" xfId="1904" xr:uid="{F3F5BD5D-C22E-452A-8812-9F581D469B70}"/>
    <cellStyle name="Input 12 2 2 2" xfId="20101" xr:uid="{0A74E58B-992A-4F40-9A89-9164221A191B}"/>
    <cellStyle name="Input 12 2 3" xfId="1905" xr:uid="{736B1997-53AE-4E96-9126-E6316913330A}"/>
    <cellStyle name="Input 12 2 3 2" xfId="20102" xr:uid="{0DC144CA-911B-47FD-AFA9-F169874947E0}"/>
    <cellStyle name="Input 12 2 4" xfId="1906" xr:uid="{3A68CB3E-234D-489E-89FD-C1F9D0111695}"/>
    <cellStyle name="Input 12 2 4 2" xfId="20103" xr:uid="{E6EE080E-1B68-4454-9408-F458E300DA8A}"/>
    <cellStyle name="Input 12 2 5" xfId="1907" xr:uid="{5958CA91-D755-4D54-A6AE-D6FA536E45C2}"/>
    <cellStyle name="Input 12 2 5 2" xfId="20104" xr:uid="{E0101CE6-B19E-45B1-AE59-58539A15DA8F}"/>
    <cellStyle name="Input 12 2 6" xfId="20100" xr:uid="{D6E6EAB4-B27A-4FCA-9D92-C8186DB632F5}"/>
    <cellStyle name="Input 12 3" xfId="1908" xr:uid="{A04693D5-55CA-4652-9596-BB0F1EBF9B87}"/>
    <cellStyle name="Input 12 3 2" xfId="20105" xr:uid="{99E84C03-4B79-4E9A-9CC6-4A02C9B1D7F3}"/>
    <cellStyle name="Input 12 4" xfId="1909" xr:uid="{451682DC-5FFA-4CB1-84FC-F9B559A4C348}"/>
    <cellStyle name="Input 12 4 2" xfId="11099" xr:uid="{6A6A8869-EA1A-4D55-9394-5F69693FE15A}"/>
    <cellStyle name="Input 12 4 2 2" xfId="20107" xr:uid="{F128D40D-E455-4296-AFBF-DEB624573AC0}"/>
    <cellStyle name="Input 12 4 3" xfId="20106" xr:uid="{10821F98-6A2C-4BEF-8FA3-7E7A8054965B}"/>
    <cellStyle name="Input 12 5" xfId="1910" xr:uid="{547B8F85-938D-4C3A-981D-9996CF340D01}"/>
    <cellStyle name="Input 12 5 2" xfId="20108" xr:uid="{3FF16E83-AC09-4C3B-9302-BF7F31544335}"/>
    <cellStyle name="Input 12 6" xfId="1911" xr:uid="{02A89800-7FD1-4A3F-A1BF-0F279FBD5654}"/>
    <cellStyle name="Input 12 6 2" xfId="1912" xr:uid="{99C3563A-6091-4967-94C2-4F13A3706FE3}"/>
    <cellStyle name="Input 12 6 2 2" xfId="20110" xr:uid="{FD41895E-9348-473C-A112-2EC98DA4A5D4}"/>
    <cellStyle name="Input 12 6 3" xfId="20109" xr:uid="{FDBA11F3-A535-4FD1-AB80-AA34CBE362B8}"/>
    <cellStyle name="Input 12 7" xfId="1913" xr:uid="{5054EF4A-A5F6-4678-BF5C-225811E3BC9C}"/>
    <cellStyle name="Input 12 7 2" xfId="4343" xr:uid="{32F8C7F6-1E12-4C24-9685-07301B9CC612}"/>
    <cellStyle name="Input 12 7 2 2" xfId="20112" xr:uid="{34B42709-3D3D-4DE1-B2B6-96EAC396BC26}"/>
    <cellStyle name="Input 12 7 3" xfId="4012" xr:uid="{78CB4DE2-DF94-4FD2-A361-AF1C98BD3808}"/>
    <cellStyle name="Input 12 7 3 2" xfId="20113" xr:uid="{B50285C4-96D9-4F23-A6DE-36DDE08012F9}"/>
    <cellStyle name="Input 12 7 3 3" xfId="5796" xr:uid="{29ABA70D-17F1-4A2C-B399-C9F2496659B0}"/>
    <cellStyle name="Input 12 7 4" xfId="7742" xr:uid="{B96E85D6-7084-4D37-8C87-5783F841D84F}"/>
    <cellStyle name="Input 12 7 4 2" xfId="20114" xr:uid="{4C12DB81-2008-49A8-8BEF-C993E2202480}"/>
    <cellStyle name="Input 12 7 5" xfId="20115" xr:uid="{2EE7BADA-4453-47BB-A5AD-DA417E4AEAB7}"/>
    <cellStyle name="Input 12 7 6" xfId="20111" xr:uid="{9574E090-442D-40D7-ACD8-FEE26F83A8B0}"/>
    <cellStyle name="Input 12 8" xfId="5797" xr:uid="{64302F98-3515-4BEB-A1FC-490055A2FB38}"/>
    <cellStyle name="Input 12 8 2" xfId="20116" xr:uid="{7A5CDBC5-ED07-4DBC-B72C-2D4A8EFF5FB4}"/>
    <cellStyle name="Input 12 9" xfId="11337" xr:uid="{7B3B43AB-B56A-46D5-A181-4D2BB453C4CF}"/>
    <cellStyle name="Input 12 9 2" xfId="20117" xr:uid="{6540E424-F6F5-48ED-B84B-C355C20CDA4A}"/>
    <cellStyle name="Input 13" xfId="1914" xr:uid="{58B49D3C-41A0-4E30-AA64-CFEF7414A6DB}"/>
    <cellStyle name="Input 13 10" xfId="5798" xr:uid="{E56FDE36-D3F7-4162-801D-F996897AF39E}"/>
    <cellStyle name="Input 13 10 2" xfId="20119" xr:uid="{1DE0B29B-E34F-407B-8F41-6CB64BBD2C2A}"/>
    <cellStyle name="Input 13 11" xfId="11338" xr:uid="{1A11E296-F7AA-4C1D-A5EF-1A2F3AFF7B74}"/>
    <cellStyle name="Input 13 11 2" xfId="20120" xr:uid="{84F20DF3-067E-4F93-9FE1-AC9AF651BF89}"/>
    <cellStyle name="Input 13 12" xfId="20121" xr:uid="{55FD4D1E-7C33-48ED-83D1-C8EF145D567C}"/>
    <cellStyle name="Input 13 13" xfId="20122" xr:uid="{7E5BA058-93A9-474C-AE4D-D9CFA8CF29AC}"/>
    <cellStyle name="Input 13 14" xfId="20118" xr:uid="{B2A92A8D-FA7A-4727-BC84-785FF4CAA634}"/>
    <cellStyle name="Input 13 2" xfId="1915" xr:uid="{B50E30D1-218C-4764-8EDA-825A992CFDEF}"/>
    <cellStyle name="Input 13 2 2" xfId="1916" xr:uid="{94973E48-9B1F-46BA-B8BD-28EF66E51592}"/>
    <cellStyle name="Input 13 2 2 2" xfId="20124" xr:uid="{6DBE9349-5DBB-4390-9D1F-EFC507BC7852}"/>
    <cellStyle name="Input 13 2 3" xfId="1917" xr:uid="{D453B7FD-F8E7-4D22-B99C-3D153B93BADA}"/>
    <cellStyle name="Input 13 2 3 2" xfId="20125" xr:uid="{5071E7D0-570A-4E54-8F30-77DF85DD263E}"/>
    <cellStyle name="Input 13 2 4" xfId="20123" xr:uid="{629FDCEB-54CF-4083-AF27-FE925E7B7E44}"/>
    <cellStyle name="Input 13 3" xfId="1918" xr:uid="{231F6B4C-5C61-489C-8BDA-712DDB6886AE}"/>
    <cellStyle name="Input 13 3 2" xfId="1919" xr:uid="{CCFB8B1E-950F-4233-968B-FFDEE81919CA}"/>
    <cellStyle name="Input 13 3 2 2" xfId="20127" xr:uid="{18F04E46-6AB2-407A-9052-8D8EC76CC3BA}"/>
    <cellStyle name="Input 13 3 3" xfId="1920" xr:uid="{D8EACD51-AE94-423A-AD15-287EE81C185D}"/>
    <cellStyle name="Input 13 3 3 2" xfId="20128" xr:uid="{CE938A7A-C688-41B5-B9FF-3EBDCAF8CD5A}"/>
    <cellStyle name="Input 13 3 4" xfId="20126" xr:uid="{5E9F77F9-8C5B-4127-A39D-347EDDE924EF}"/>
    <cellStyle name="Input 13 4" xfId="1921" xr:uid="{B1E11B60-8896-4ECA-BBBE-1F70F1BDACD9}"/>
    <cellStyle name="Input 13 4 2" xfId="1922" xr:uid="{63664138-2F6A-45B0-AB56-33422F56D7AE}"/>
    <cellStyle name="Input 13 4 2 2" xfId="20130" xr:uid="{4C8B171F-6D0A-4A13-8ACC-CA6EDBE7953D}"/>
    <cellStyle name="Input 13 4 3" xfId="1923" xr:uid="{72A23462-E91C-4309-B1DC-3B2F01E2DC03}"/>
    <cellStyle name="Input 13 4 3 2" xfId="20131" xr:uid="{3F884DB5-AA72-47B5-8A7E-7180BF977CD9}"/>
    <cellStyle name="Input 13 4 4" xfId="20129" xr:uid="{DF278DB0-535E-41BF-826D-53C712B529E8}"/>
    <cellStyle name="Input 13 5" xfId="1924" xr:uid="{D6143BCE-A96F-4887-A0EB-2AC7F80BEBA9}"/>
    <cellStyle name="Input 13 5 2" xfId="20132" xr:uid="{2826E480-110A-4424-B7A7-49E51E228E9F}"/>
    <cellStyle name="Input 13 6" xfId="1925" xr:uid="{E2FB0158-4998-49BD-AC6A-87A624D76A79}"/>
    <cellStyle name="Input 13 6 2" xfId="20133" xr:uid="{3A32950F-8BC5-4346-B6A2-D33C3D570298}"/>
    <cellStyle name="Input 13 7" xfId="1926" xr:uid="{B7E76108-67F6-4787-9AEE-3639A33F5A7C}"/>
    <cellStyle name="Input 13 7 2" xfId="20134" xr:uid="{0394A61C-11E5-4F6C-A626-B0DB91C6EF39}"/>
    <cellStyle name="Input 13 8" xfId="1927" xr:uid="{DD9AA0A9-04DB-4449-9B61-A38BB5F87DC5}"/>
    <cellStyle name="Input 13 8 2" xfId="1928" xr:uid="{949A012D-0595-4B94-8909-92444B65C5AF}"/>
    <cellStyle name="Input 13 8 2 2" xfId="20136" xr:uid="{51BFD997-82D1-47E5-B381-530FF821BCFE}"/>
    <cellStyle name="Input 13 8 3" xfId="20135" xr:uid="{164328A9-F612-4C55-88DB-986934D42C9A}"/>
    <cellStyle name="Input 13 9" xfId="1929" xr:uid="{C495B41B-4947-4294-AD4A-31A111DE8AC7}"/>
    <cellStyle name="Input 13 9 2" xfId="4344" xr:uid="{5476F614-F26F-4781-AA0B-F08D927D9C39}"/>
    <cellStyle name="Input 13 9 2 2" xfId="20138" xr:uid="{ACD18F75-0664-4D12-A6EB-FD98DCBC0B2B}"/>
    <cellStyle name="Input 13 9 3" xfId="4013" xr:uid="{9B9A6CE5-BFB0-4483-B623-2DA8DCE43711}"/>
    <cellStyle name="Input 13 9 3 2" xfId="20139" xr:uid="{EE849CE6-2574-42B6-8352-46CD113984CE}"/>
    <cellStyle name="Input 13 9 3 3" xfId="5799" xr:uid="{80212F4D-6294-4782-B5AE-26A7127083BB}"/>
    <cellStyle name="Input 13 9 4" xfId="7743" xr:uid="{BBB8954E-F369-4E41-BD66-C4C20F077548}"/>
    <cellStyle name="Input 13 9 4 2" xfId="20140" xr:uid="{79FEACB9-BA8B-4F7B-BEF9-A5C0DAC51707}"/>
    <cellStyle name="Input 13 9 5" xfId="20141" xr:uid="{C80DAB12-91B9-4C4D-A18A-71FB4D9C6955}"/>
    <cellStyle name="Input 13 9 6" xfId="20137" xr:uid="{3B8FFA68-D86C-4970-B41F-A2EB962352CC}"/>
    <cellStyle name="Input 14" xfId="1930" xr:uid="{CD853CAF-D79E-4AD3-9F81-C94D1ECA1D98}"/>
    <cellStyle name="Input 14 2" xfId="1931" xr:uid="{D343957B-69A2-44BD-8CF9-CE908F28981D}"/>
    <cellStyle name="Input 14 2 2" xfId="11100" xr:uid="{ED99E7F5-FA7C-4F59-89C2-03AC53DDC496}"/>
    <cellStyle name="Input 14 2 2 2" xfId="20144" xr:uid="{423F020C-0FBD-4FF6-B6DA-17A10F0D9DF1}"/>
    <cellStyle name="Input 14 2 3" xfId="20143" xr:uid="{D5E75304-1A3A-4FC0-ABE4-1F55A9DDA9A6}"/>
    <cellStyle name="Input 14 3" xfId="1932" xr:uid="{90177316-8158-41D3-A265-AD5BEC46E2CC}"/>
    <cellStyle name="Input 14 3 2" xfId="4345" xr:uid="{687F5780-C9C6-4157-98C2-58712B98A4DB}"/>
    <cellStyle name="Input 14 3 3" xfId="4014" xr:uid="{E73D48D9-1449-4522-A8F3-B39A2A5C65CE}"/>
    <cellStyle name="Input 14 3 4" xfId="20145" xr:uid="{A23D3ED3-D3EC-43A3-ADDF-9462E2783ECC}"/>
    <cellStyle name="Input 14 4" xfId="20146" xr:uid="{99DAEDC8-66C3-44B0-AC4A-891E3E6CACC3}"/>
    <cellStyle name="Input 14 5" xfId="20142" xr:uid="{FCF7DBC6-A244-46BD-AD18-32D7037D1C77}"/>
    <cellStyle name="Input 15" xfId="1933" xr:uid="{F0E61C4C-8169-4BD2-849C-6F619A5C6B85}"/>
    <cellStyle name="Input 15 2" xfId="1934" xr:uid="{6D16C68C-B5D9-4273-ABE7-4CCB7A668B7E}"/>
    <cellStyle name="Input 15 2 2" xfId="11101" xr:uid="{6EE7F16F-C006-4DB9-8C07-599707324399}"/>
    <cellStyle name="Input 15 2 2 2" xfId="20149" xr:uid="{16A4FE96-5EFA-4B84-A0C9-EB8B785322DF}"/>
    <cellStyle name="Input 15 2 3" xfId="20148" xr:uid="{367D8883-AE55-4874-A57D-F9CB0205DA4E}"/>
    <cellStyle name="Input 15 3" xfId="1935" xr:uid="{B88224DF-D447-48AE-B46A-52E30B85A30F}"/>
    <cellStyle name="Input 15 3 2" xfId="4346" xr:uid="{A3F58701-F87B-4EF1-B4F3-FD81B0376F9B}"/>
    <cellStyle name="Input 15 3 3" xfId="4015" xr:uid="{B6C53A81-28B5-4BE0-98D9-9C3B3219AFF2}"/>
    <cellStyle name="Input 15 3 4" xfId="20150" xr:uid="{BC32E750-B2CE-4962-A123-AC7686742392}"/>
    <cellStyle name="Input 15 4" xfId="20151" xr:uid="{26214BF9-197D-4A0D-A05D-436DB70CB84F}"/>
    <cellStyle name="Input 15 5" xfId="20147" xr:uid="{560D6E9E-7706-4D94-AFFA-EBFA0E783CBD}"/>
    <cellStyle name="Input 16" xfId="1936" xr:uid="{3C782A68-31E7-4692-8003-2F77C82C9198}"/>
    <cellStyle name="Input 16 2" xfId="1937" xr:uid="{38F310EA-1932-435D-A332-99D644B40E87}"/>
    <cellStyle name="Input 16 2 2" xfId="20153" xr:uid="{82912879-8AF2-415A-8DB0-039C556E827A}"/>
    <cellStyle name="Input 16 3" xfId="1938" xr:uid="{AE089EC6-E0BF-4285-9C0C-2CD612195866}"/>
    <cellStyle name="Input 16 3 2" xfId="4347" xr:uid="{8A852E41-0458-4ADA-A234-A11D31A26139}"/>
    <cellStyle name="Input 16 3 3" xfId="4016" xr:uid="{B5FC98FF-A239-4E0B-96BE-617B6492D308}"/>
    <cellStyle name="Input 16 3 4" xfId="20152" xr:uid="{2DE417E6-7F9B-4328-BDE8-CB1212E97F77}"/>
    <cellStyle name="Input 17" xfId="1939" xr:uid="{E59C4F44-E414-4C6E-A488-95D209AF5CEA}"/>
    <cellStyle name="Input 17 2" xfId="20154" xr:uid="{8BEACB0B-44D0-480A-913B-6CD47FF04256}"/>
    <cellStyle name="Input 18" xfId="1940" xr:uid="{3B59AD2F-3C9E-4C59-9B03-F1E46A507067}"/>
    <cellStyle name="Input 18 2" xfId="20155" xr:uid="{A0E41FD4-7BA5-4404-A2DB-445177A11D58}"/>
    <cellStyle name="Input 19" xfId="1941" xr:uid="{A9CC0270-2FF1-44B8-8100-2F4390784A24}"/>
    <cellStyle name="Input 19 2" xfId="20156" xr:uid="{E9A370FD-DCD8-40FA-8E90-9B5ABD805447}"/>
    <cellStyle name="Input 2" xfId="1942" xr:uid="{20C6AD65-83A0-40F4-B78A-13B87DF0067F}"/>
    <cellStyle name="Input 2 2" xfId="1943" xr:uid="{2FD109E8-062D-47C4-8638-B197B35D37B7}"/>
    <cellStyle name="Input 2 2 2" xfId="1944" xr:uid="{7D4F5835-5AFD-45B3-A222-FDD3990B69EB}"/>
    <cellStyle name="Input 2 2 2 2" xfId="20159" xr:uid="{B594FA5E-FCA6-4C0D-9634-3AD013851E17}"/>
    <cellStyle name="Input 2 2 3" xfId="1945" xr:uid="{A7F5AA96-C869-4CD5-AE29-EE3F7D3A6B54}"/>
    <cellStyle name="Input 2 2 3 2" xfId="20160" xr:uid="{78DFF08A-F5BB-4906-B96F-86F9FA269A16}"/>
    <cellStyle name="Input 2 2 4" xfId="1946" xr:uid="{9A37A417-B3C4-4E1B-B1E3-37633A355A9C}"/>
    <cellStyle name="Input 2 2 4 2" xfId="20161" xr:uid="{6BB5DED4-3EEA-4D9D-8D45-92E38BC70BDC}"/>
    <cellStyle name="Input 2 2 5" xfId="11102" xr:uid="{A874AADD-1CA1-4DC4-B33C-515E6CC4EBEA}"/>
    <cellStyle name="Input 2 2 5 2" xfId="20162" xr:uid="{48081794-5B49-40F7-A9C3-2B1A2EAF281C}"/>
    <cellStyle name="Input 2 2 6" xfId="20163" xr:uid="{BDB542AB-0125-4C5B-B0B9-0485FF651AD3}"/>
    <cellStyle name="Input 2 2 7" xfId="20164" xr:uid="{4B79F3B1-D963-4BA8-B351-C1C72963DC29}"/>
    <cellStyle name="Input 2 2 8" xfId="20165" xr:uid="{5BF7A139-9F37-4BC8-B471-0D0E078421A6}"/>
    <cellStyle name="Input 2 2 9" xfId="20158" xr:uid="{DC0EBE30-2216-4033-9B3B-924718E669AD}"/>
    <cellStyle name="Input 2 3" xfId="1947" xr:uid="{5523D48C-0843-4E6E-BC90-E015A0204B4D}"/>
    <cellStyle name="Input 2 3 2" xfId="20167" xr:uid="{2FB05C0D-02AF-4920-A87D-CF45596094D4}"/>
    <cellStyle name="Input 2 3 3" xfId="20168" xr:uid="{C3258BD1-827D-4FE4-A4FF-A330B1765112}"/>
    <cellStyle name="Input 2 3 4" xfId="20169" xr:uid="{A9F904FA-A03B-425B-B65F-501444A9773C}"/>
    <cellStyle name="Input 2 3 5" xfId="20166" xr:uid="{04EBCC2B-87A5-4351-ACBC-ED38B95ACCD8}"/>
    <cellStyle name="Input 2 4" xfId="11103" xr:uid="{CB144A68-FC93-49EE-8EFA-09AD6A0F79C6}"/>
    <cellStyle name="Input 2 4 2" xfId="20170" xr:uid="{1A596AE5-0353-4E8C-B1FD-B56A1BA3C9D7}"/>
    <cellStyle name="Input 2 5" xfId="20171" xr:uid="{36A316A5-1E06-4582-938D-03C2D4B78E43}"/>
    <cellStyle name="Input 2 6" xfId="20172" xr:uid="{4EA77D18-4E52-43CF-A7A0-60292DC48455}"/>
    <cellStyle name="Input 2 7" xfId="20173" xr:uid="{18BBAA22-A089-4A69-89CD-9179E3216186}"/>
    <cellStyle name="Input 2 8" xfId="20157" xr:uid="{3F1A4527-3C34-47EA-B86A-8229E53C1391}"/>
    <cellStyle name="Input 20" xfId="1948" xr:uid="{537CFFF0-6C7F-4E41-9502-9865A52AF739}"/>
    <cellStyle name="Input 20 2" xfId="20174" xr:uid="{6F8C1DA0-CAF2-4AC3-BD7B-20E041F9DEEF}"/>
    <cellStyle name="Input 21" xfId="1949" xr:uid="{832CAED7-92F0-4702-8513-526F51CE4870}"/>
    <cellStyle name="Input 21 2" xfId="1950" xr:uid="{B6B67C7B-9C34-43E0-86B7-76F122CB6155}"/>
    <cellStyle name="Input 21 2 2" xfId="20176" xr:uid="{7A3B5740-386A-4B1E-BBE6-AC8214F4ACF6}"/>
    <cellStyle name="Input 21 3" xfId="1951" xr:uid="{15F5C136-AAB8-4177-BFD1-406AA7452074}"/>
    <cellStyle name="Input 21 3 2" xfId="20177" xr:uid="{D72C2FC1-8413-45D3-B86A-63251C23180F}"/>
    <cellStyle name="Input 21 4" xfId="20175" xr:uid="{3476A8CC-C90E-4776-A627-6CDCE2225827}"/>
    <cellStyle name="Input 22" xfId="1952" xr:uid="{D2BA3F90-49A8-4408-BACF-22F2235EB5A0}"/>
    <cellStyle name="Input 22 2" xfId="20178" xr:uid="{E7F65432-A84B-44B7-8A34-D9E7044B2D0A}"/>
    <cellStyle name="Input 23" xfId="1953" xr:uid="{E3A3CD9C-2D58-4080-8118-A388073E5C0B}"/>
    <cellStyle name="Input 23 2" xfId="1954" xr:uid="{D6DE34F9-38DB-4CA0-B1A8-FE4A549D095E}"/>
    <cellStyle name="Input 23 2 2" xfId="20180" xr:uid="{E889E8AD-8145-4216-9FD0-06D117292105}"/>
    <cellStyle name="Input 23 3" xfId="1955" xr:uid="{D54CFF16-BAD6-4CF4-A546-6412C1A9F31B}"/>
    <cellStyle name="Input 23 3 2" xfId="20181" xr:uid="{A430C376-4A53-4AAC-A75D-E4D0F1AF4A8A}"/>
    <cellStyle name="Input 23 4" xfId="20179" xr:uid="{17B99CD1-1DA3-46DA-8256-1DC1CC127E91}"/>
    <cellStyle name="Input 24" xfId="1956" xr:uid="{B1B7EE28-718A-4769-A681-2143DFC90924}"/>
    <cellStyle name="Input 24 2" xfId="20182" xr:uid="{580A819A-6175-4300-8D2C-A8D8FCC05345}"/>
    <cellStyle name="Input 25" xfId="1957" xr:uid="{2F46681F-88CD-4E47-9008-5DEF1195BE73}"/>
    <cellStyle name="Input 25 2" xfId="1958" xr:uid="{B5F385E2-D8A3-49B2-9942-19BFCA4BF325}"/>
    <cellStyle name="Input 25 2 2" xfId="20184" xr:uid="{606E5F87-CEDE-416F-B16F-E496CB83BE33}"/>
    <cellStyle name="Input 25 3" xfId="1959" xr:uid="{F076F8D0-C2C5-439B-B330-06626C12F0C2}"/>
    <cellStyle name="Input 25 3 2" xfId="20185" xr:uid="{C4F70653-7BD3-4BE5-B74B-1B230DD9EB1A}"/>
    <cellStyle name="Input 25 4" xfId="20183" xr:uid="{D9CABA7C-8B79-43FB-9E54-6CEF541F0D50}"/>
    <cellStyle name="Input 26" xfId="1960" xr:uid="{6D8C6571-A87F-41CB-8287-9768BCA77890}"/>
    <cellStyle name="Input 26 2" xfId="20186" xr:uid="{A2E40594-0F83-43F8-A217-B0357D3AB817}"/>
    <cellStyle name="Input 27" xfId="1961" xr:uid="{C28A18E3-4831-4502-A222-B1F6E227D6E0}"/>
    <cellStyle name="Input 27 2" xfId="1962" xr:uid="{954910E9-5CA0-486F-A884-8A9AAD7AE7DB}"/>
    <cellStyle name="Input 27 2 2" xfId="20188" xr:uid="{35A44B42-C878-4A67-BF79-44C0ABAD66F8}"/>
    <cellStyle name="Input 27 3" xfId="1963" xr:uid="{04F84C9C-F5C0-43CE-9317-7D041122D0E7}"/>
    <cellStyle name="Input 27 3 2" xfId="20189" xr:uid="{F37ED329-DFA1-4E9C-92A8-3F820B6790CE}"/>
    <cellStyle name="Input 27 4" xfId="20187" xr:uid="{06037561-6DDA-4EAA-9A84-6B0502335D2C}"/>
    <cellStyle name="Input 28" xfId="1964" xr:uid="{3103C14B-53F8-4BE7-A881-278D42C9AE98}"/>
    <cellStyle name="Input 28 2" xfId="20190" xr:uid="{7C6919ED-281B-447D-8DE9-DFA2C5C80B12}"/>
    <cellStyle name="Input 29" xfId="1965" xr:uid="{3FA0A43F-C579-4528-B923-08367F8E7382}"/>
    <cellStyle name="Input 29 2" xfId="20191" xr:uid="{6A8CD73E-D631-426B-83C5-0D3FAB4A6CE1}"/>
    <cellStyle name="Input 3" xfId="1966" xr:uid="{B1B53629-EEA4-4B5E-BF0D-9EF302DC9CF9}"/>
    <cellStyle name="Input 3 2" xfId="1967" xr:uid="{65AE5A68-EF64-4A48-90A0-3B87A35157E1}"/>
    <cellStyle name="Input 3 2 2" xfId="1968" xr:uid="{DC593EFB-811D-4CC4-8883-C39FE8B90670}"/>
    <cellStyle name="Input 3 2 2 2" xfId="20194" xr:uid="{19BB46C0-90D9-4161-A01A-EB58FF3943EE}"/>
    <cellStyle name="Input 3 2 3" xfId="1969" xr:uid="{CFC02E9D-DA03-4938-9096-AC2AD5044FF6}"/>
    <cellStyle name="Input 3 2 3 2" xfId="20195" xr:uid="{F42C2521-AF5E-492E-ACF8-AB93738EC4BF}"/>
    <cellStyle name="Input 3 2 4" xfId="20193" xr:uid="{6D96A467-6E36-4E22-9E54-67DD0D61155A}"/>
    <cellStyle name="Input 3 3" xfId="1970" xr:uid="{14CC1916-25E3-4B59-93B0-F5B97316BC2A}"/>
    <cellStyle name="Input 3 3 2" xfId="20196" xr:uid="{FA1586BC-D624-4206-BD86-DEC115026F6E}"/>
    <cellStyle name="Input 3 4" xfId="11104" xr:uid="{FA89C1C5-D13E-493A-8A88-E47023DE1B5F}"/>
    <cellStyle name="Input 3 4 2" xfId="20197" xr:uid="{BA21ABE5-4073-4D67-8C37-32B85A5A4ACC}"/>
    <cellStyle name="Input 3 5" xfId="20198" xr:uid="{818FB48D-B177-463B-B496-6794CE8FB5C9}"/>
    <cellStyle name="Input 3 6" xfId="20199" xr:uid="{A5578FB6-C4D2-4405-A16A-8DB2ED79CFA6}"/>
    <cellStyle name="Input 3 7" xfId="20200" xr:uid="{62B77D1D-6EF6-4EF7-A70E-BEB2A6749406}"/>
    <cellStyle name="Input 3 8" xfId="20192" xr:uid="{480A2775-2183-466C-954A-3BC57A4D1242}"/>
    <cellStyle name="Input 30" xfId="1971" xr:uid="{DE75226A-9C7C-4A9C-A3A1-5938E531D3F1}"/>
    <cellStyle name="Input 30 2" xfId="20201" xr:uid="{64A2038E-872C-49B0-8B89-E70AF6C0D717}"/>
    <cellStyle name="Input 31" xfId="1972" xr:uid="{1A5E0ED3-72F8-4E69-ACE6-609F5A76C2D9}"/>
    <cellStyle name="Input 31 2" xfId="11105" xr:uid="{E9D36124-693B-4C32-A9E5-D0A65C1351EF}"/>
    <cellStyle name="Input 31 2 2" xfId="20203" xr:uid="{10A12D7D-3726-4834-9F26-C45E8906C8E2}"/>
    <cellStyle name="Input 31 3" xfId="20202" xr:uid="{D7EFF7C9-FCC7-4154-BD69-4E58D255C0E1}"/>
    <cellStyle name="Input 32" xfId="1973" xr:uid="{375DD07B-B485-4B36-8F81-7B15CD4EC70F}"/>
    <cellStyle name="Input 32 2" xfId="20204" xr:uid="{83A12BCA-47A7-40AB-8376-B5437A88DE5D}"/>
    <cellStyle name="Input 33" xfId="1974" xr:uid="{0428780A-C122-40C5-A6A9-56A22AD83A3D}"/>
    <cellStyle name="Input 33 2" xfId="20205" xr:uid="{3552FFDF-F842-4186-A1F0-DB6092020947}"/>
    <cellStyle name="Input 34" xfId="1975" xr:uid="{4B7DE228-FC66-4F3F-8871-3BBF1DB73D0C}"/>
    <cellStyle name="Input 34 2" xfId="20206" xr:uid="{B4DA5D5E-A4BF-44BB-84F3-C38DC2D3F9C7}"/>
    <cellStyle name="Input 35" xfId="1976" xr:uid="{1FE857F8-80A2-4739-9479-627B1C08DE93}"/>
    <cellStyle name="Input 35 2" xfId="20207" xr:uid="{92541BC2-A7F7-4484-B0E1-430D94B64ECA}"/>
    <cellStyle name="Input 36" xfId="1977" xr:uid="{F70D7CC5-4D29-4F5E-A2D2-30246847AD06}"/>
    <cellStyle name="Input 36 2" xfId="20208" xr:uid="{E8F0BFF1-311C-447E-AF50-075894F09CF1}"/>
    <cellStyle name="Input 37" xfId="1978" xr:uid="{90520104-99BA-455A-BF73-585705B76967}"/>
    <cellStyle name="Input 37 2" xfId="20209" xr:uid="{49BECEF0-23BB-4C3C-87DF-DAFF962F7102}"/>
    <cellStyle name="Input 38" xfId="1979" xr:uid="{9B7AA11E-0562-4C6A-866F-D7B683CEAB5C}"/>
    <cellStyle name="Input 38 2" xfId="20210" xr:uid="{BC6D8243-A414-422A-8FE9-77238DD2D14C}"/>
    <cellStyle name="Input 39" xfId="3981" xr:uid="{55FDF940-23B8-4596-A9B2-24CF5D14F091}"/>
    <cellStyle name="Input 39 2" xfId="20211" xr:uid="{F4BBCD90-6341-4185-8543-708D63DC697D}"/>
    <cellStyle name="Input 4" xfId="1980" xr:uid="{4CC90426-2591-4FED-B3BC-EAD5288375F2}"/>
    <cellStyle name="Input 4 2" xfId="1981" xr:uid="{599D981C-036A-4C6F-B4EE-9C5D03506684}"/>
    <cellStyle name="Input 4 2 2" xfId="1982" xr:uid="{16D124C6-08DE-4DF0-B19B-5631ED061BFA}"/>
    <cellStyle name="Input 4 2 2 2" xfId="20214" xr:uid="{41E792BE-1B80-42EA-BC8E-E5E87CB77C7D}"/>
    <cellStyle name="Input 4 2 3" xfId="1983" xr:uid="{70128899-0109-4A5A-B60F-A93F20EDD13D}"/>
    <cellStyle name="Input 4 2 3 2" xfId="20215" xr:uid="{BF98C592-B9BC-4618-AF0F-E6F106BC337C}"/>
    <cellStyle name="Input 4 2 4" xfId="20213" xr:uid="{1AD4223B-09E1-42C4-AF21-592725F253B4}"/>
    <cellStyle name="Input 4 3" xfId="1984" xr:uid="{27C95D7B-041E-4173-B539-FCD0B66C1A6B}"/>
    <cellStyle name="Input 4 3 2" xfId="20216" xr:uid="{4C5873BE-7DA0-4B38-817D-205C1231CE3D}"/>
    <cellStyle name="Input 4 4" xfId="11106" xr:uid="{050A8A0E-D4D5-4949-82CC-06B2B3368619}"/>
    <cellStyle name="Input 4 4 2" xfId="20217" xr:uid="{FE48E4D6-45B7-455F-B461-EEB615D23F87}"/>
    <cellStyle name="Input 4 5" xfId="20218" xr:uid="{6D1D305C-A2E2-4B44-9180-76EEE25885FE}"/>
    <cellStyle name="Input 4 6" xfId="20219" xr:uid="{F3963F42-599A-4490-B90F-F20542A6BAF1}"/>
    <cellStyle name="Input 4 7" xfId="20220" xr:uid="{E28E1C7E-486F-4892-9C29-850D7F020C2A}"/>
    <cellStyle name="Input 4 8" xfId="20212" xr:uid="{D847E7AB-0D57-4DD5-8E9B-6628AFECCC84}"/>
    <cellStyle name="Input 40" xfId="11107" xr:uid="{542B21AC-AFC4-4CE1-93CD-D971E949F861}"/>
    <cellStyle name="Input 40 2" xfId="20221" xr:uid="{DFA80093-63B8-46BB-8A1E-63002CFC2FBD}"/>
    <cellStyle name="Input 41" xfId="11108" xr:uid="{B9DCA60C-F47F-47E7-9E0E-BAD6E93509F9}"/>
    <cellStyle name="Input 41 2" xfId="20222" xr:uid="{34A8EE80-4B8E-4063-B97A-995FC441566B}"/>
    <cellStyle name="Input 42" xfId="11109" xr:uid="{62F4E900-7D74-4DD9-8A09-2D08A5F6B9FE}"/>
    <cellStyle name="Input 42 2" xfId="20223" xr:uid="{95B53371-F1F6-4426-8193-1750E73742D1}"/>
    <cellStyle name="Input 43" xfId="11110" xr:uid="{002FC8CA-EA2E-4C84-9811-F436B9B9A4A6}"/>
    <cellStyle name="Input 43 2" xfId="20224" xr:uid="{CAC5F740-4D9B-4E23-884B-92B04A886973}"/>
    <cellStyle name="Input 44" xfId="11111" xr:uid="{06F5F653-A5D5-469C-BB00-123B07B56B73}"/>
    <cellStyle name="Input 44 2" xfId="20225" xr:uid="{CDC12AEE-C7CD-42AC-B46B-9610CF78B382}"/>
    <cellStyle name="Input 45" xfId="11112" xr:uid="{EB2A2B23-9BE3-480E-9CAF-0819F3AAE5A8}"/>
    <cellStyle name="Input 45 2" xfId="20226" xr:uid="{C0A42B81-D38F-49EF-A2ED-016D1B1E3122}"/>
    <cellStyle name="Input 46" xfId="11113" xr:uid="{5B40BC59-7664-4EA5-8BE0-40647AE9C732}"/>
    <cellStyle name="Input 46 2" xfId="20227" xr:uid="{F405BB45-C02E-450C-89F6-4E473253CEDD}"/>
    <cellStyle name="Input 47" xfId="11114" xr:uid="{A1AAF45C-BC52-4FD6-9647-15C6B87C280B}"/>
    <cellStyle name="Input 47 2" xfId="20228" xr:uid="{2323C8A3-D928-4694-B296-6AAA5116181D}"/>
    <cellStyle name="Input 48" xfId="11115" xr:uid="{E0CF0165-4F22-4305-B4EA-365C80BA0F8C}"/>
    <cellStyle name="Input 48 2" xfId="20229" xr:uid="{B526CF53-AD2D-4A19-B5FD-B375E1EE0A35}"/>
    <cellStyle name="Input 49" xfId="11116" xr:uid="{F5B0ECF8-5C4A-4478-A36A-3338D749CA61}"/>
    <cellStyle name="Input 49 2" xfId="20230" xr:uid="{1753E6FE-AB2E-46C4-8182-4FCFC6AD41BB}"/>
    <cellStyle name="Input 5" xfId="1985" xr:uid="{E5229E5C-8595-4618-BF6B-3C2F00CF8C5F}"/>
    <cellStyle name="Input 5 10" xfId="20231" xr:uid="{611850CF-E314-4188-89CA-4A88C6A791A7}"/>
    <cellStyle name="Input 5 2" xfId="1986" xr:uid="{5DF727B9-783B-4F98-8CF9-3A084C40C7F5}"/>
    <cellStyle name="Input 5 2 2" xfId="1987" xr:uid="{6793DEA8-2984-44BF-84B5-3DC173B6C644}"/>
    <cellStyle name="Input 5 2 2 2" xfId="20233" xr:uid="{BD017F5D-9763-4FEB-A5D3-D1CCCD61C315}"/>
    <cellStyle name="Input 5 2 3" xfId="1988" xr:uid="{6DC79171-D0CA-4579-BC52-1DDE91FF2602}"/>
    <cellStyle name="Input 5 2 3 2" xfId="20234" xr:uid="{3FB0B729-B6F3-49E9-BC7F-ADC5BD635964}"/>
    <cellStyle name="Input 5 2 4" xfId="20232" xr:uid="{D5C3C60E-D060-4F88-A3CC-34E032B108D8}"/>
    <cellStyle name="Input 5 3" xfId="1989" xr:uid="{B26FF030-9886-44B0-8ACA-B22AB78855CC}"/>
    <cellStyle name="Input 5 3 2" xfId="20235" xr:uid="{B8082E14-1ED9-43D8-B3B6-46FEFA3E7308}"/>
    <cellStyle name="Input 5 4" xfId="11117" xr:uid="{ECD8A614-1EF1-4503-9042-EAE5B726546A}"/>
    <cellStyle name="Input 5 4 2" xfId="20236" xr:uid="{C241A004-5E58-4800-835A-7AD25844862B}"/>
    <cellStyle name="Input 5 5" xfId="11118" xr:uid="{0D745A86-247A-4F87-AC54-98D641D55DBD}"/>
    <cellStyle name="Input 5 5 2" xfId="20237" xr:uid="{6308B8B7-DCA2-42A2-8945-C469B01D6A9A}"/>
    <cellStyle name="Input 5 6" xfId="11119" xr:uid="{1C11E7F0-A73A-4663-8A65-F7C687A732F3}"/>
    <cellStyle name="Input 5 6 2" xfId="20238" xr:uid="{62B45EFB-8795-42DA-8D65-75CE11D9F838}"/>
    <cellStyle name="Input 5 7" xfId="20239" xr:uid="{65580C32-EE99-4F72-9D03-B5911D757EC1}"/>
    <cellStyle name="Input 5 8" xfId="20240" xr:uid="{FBDBA23A-725E-4A6F-8715-386D449003BF}"/>
    <cellStyle name="Input 5 9" xfId="20241" xr:uid="{A1A73E6E-92E3-41FA-80D9-91282C6E487C}"/>
    <cellStyle name="Input 50" xfId="11120" xr:uid="{DB5CD6A6-6BAE-4758-9EF7-478392E6465F}"/>
    <cellStyle name="Input 50 2" xfId="20242" xr:uid="{D55E08AF-71CC-4A13-B42E-0CCC648EE4D5}"/>
    <cellStyle name="Input 51" xfId="11121" xr:uid="{6129ACAF-EC86-4974-859C-8904E4B84CBE}"/>
    <cellStyle name="Input 51 2" xfId="20243" xr:uid="{77271724-E445-4B70-A2AA-A3DBB9D8C785}"/>
    <cellStyle name="Input 52" xfId="11122" xr:uid="{70BE46F9-CB67-4733-9B12-3EFEAD3C693F}"/>
    <cellStyle name="Input 52 2" xfId="20244" xr:uid="{A4CF43CC-C708-4E9A-8761-CE2B2C93F277}"/>
    <cellStyle name="Input 53" xfId="20245" xr:uid="{83AF67FA-F6F7-4DF1-9415-384F681D5537}"/>
    <cellStyle name="Input 54" xfId="20246" xr:uid="{0E3B2039-07DE-43D0-8676-6CAD258D498C}"/>
    <cellStyle name="Input 55" xfId="4689" xr:uid="{887EF435-9EE3-4668-8827-6D4B6739E938}"/>
    <cellStyle name="Input 56" xfId="27702" xr:uid="{4877F2DC-372E-4AAB-BFEA-401E27F91524}"/>
    <cellStyle name="Input 57" xfId="27703" xr:uid="{A4B26644-5C2C-4AC1-A48B-5BD4E6AEDF2A}"/>
    <cellStyle name="Input 58" xfId="27731" xr:uid="{EB254C7A-18F5-4A13-B376-9D2E313005FF}"/>
    <cellStyle name="Input 59" xfId="27696" xr:uid="{00FAB829-C7D0-46C7-8D61-8BA0B6BDA3BA}"/>
    <cellStyle name="Input 6" xfId="1990" xr:uid="{D1589D13-282A-482D-8027-88A42EA2EB39}"/>
    <cellStyle name="Input 6 10" xfId="20247" xr:uid="{CF14F6F1-0723-4EF3-9559-9DDEC12CA6E9}"/>
    <cellStyle name="Input 6 2" xfId="1991" xr:uid="{9EAE8024-F0CC-4954-96AC-1C3C7071D530}"/>
    <cellStyle name="Input 6 2 2" xfId="1992" xr:uid="{145F99D2-4A79-4CED-9B72-4A53707FF0B4}"/>
    <cellStyle name="Input 6 2 2 2" xfId="20249" xr:uid="{7F870F35-06FE-44F0-B34C-C811EAB6251E}"/>
    <cellStyle name="Input 6 2 3" xfId="1993" xr:uid="{BCC9EA10-2E42-4D21-8B3B-46CA36729411}"/>
    <cellStyle name="Input 6 2 3 2" xfId="20250" xr:uid="{50CF9595-C2E3-45E6-9854-F020F46D1AEE}"/>
    <cellStyle name="Input 6 2 4" xfId="20248" xr:uid="{61AFF528-A813-4D92-A326-CB889091E8D4}"/>
    <cellStyle name="Input 6 3" xfId="1994" xr:uid="{0D4A0B2B-E3D6-488F-9248-173339EF9B43}"/>
    <cellStyle name="Input 6 3 2" xfId="20251" xr:uid="{B3291014-4565-4C89-B901-4E9759387007}"/>
    <cellStyle name="Input 6 4" xfId="11123" xr:uid="{73329FD1-E771-48FA-ABB8-6033F882F72D}"/>
    <cellStyle name="Input 6 4 2" xfId="20252" xr:uid="{F2905C94-BC9C-46F9-8444-8B13D1CB9267}"/>
    <cellStyle name="Input 6 5" xfId="11124" xr:uid="{E69518FF-892A-49F8-BEF3-D0BDB77CD664}"/>
    <cellStyle name="Input 6 5 2" xfId="20253" xr:uid="{D6F5A31E-4513-4026-8699-76938B89DEC7}"/>
    <cellStyle name="Input 6 6" xfId="11125" xr:uid="{F8293A33-CCC0-46AC-A20E-AE37D03EE09A}"/>
    <cellStyle name="Input 6 6 2" xfId="20254" xr:uid="{19FD6F2C-A291-4957-8E1B-55EC33A8CF20}"/>
    <cellStyle name="Input 6 7" xfId="20255" xr:uid="{E6BFD04C-980D-419C-B83F-66384D6D96A1}"/>
    <cellStyle name="Input 6 8" xfId="20256" xr:uid="{A2B1908C-0A83-40C9-BD05-00ED3DCCD642}"/>
    <cellStyle name="Input 6 9" xfId="20257" xr:uid="{19A03C7C-199A-4705-A213-3E8E23393979}"/>
    <cellStyle name="Input 60" xfId="27707" xr:uid="{36A58D1D-6BA6-4B27-82C6-22FAB4FEB9C2}"/>
    <cellStyle name="Input 61" xfId="27694" xr:uid="{742DA2C3-DA49-4F94-B1CC-051BE6FDB36D}"/>
    <cellStyle name="Input 62" xfId="27728" xr:uid="{7DED1FDB-3DAD-416A-BCE5-6721D063E8A9}"/>
    <cellStyle name="Input 63" xfId="27720" xr:uid="{8E950D44-B1D6-4696-BD88-DD8D9F6221BD}"/>
    <cellStyle name="Input 7" xfId="1995" xr:uid="{0DE0060C-FAAA-46A7-993C-703EE61A8775}"/>
    <cellStyle name="Input 7 10" xfId="20258" xr:uid="{897A1937-0A0E-461B-9951-0A893F240D67}"/>
    <cellStyle name="Input 7 2" xfId="1996" xr:uid="{64E7289D-F2F7-42FA-B5DC-8D594FA8B6F8}"/>
    <cellStyle name="Input 7 2 2" xfId="1997" xr:uid="{42DC3313-DAA0-4469-B295-5250855C6CE0}"/>
    <cellStyle name="Input 7 2 2 2" xfId="20260" xr:uid="{CFAC2B48-AAB3-4FE7-8704-7F108B5D8C82}"/>
    <cellStyle name="Input 7 2 3" xfId="1998" xr:uid="{9A0B8122-A102-49C4-B22F-A0A2D5B44FBC}"/>
    <cellStyle name="Input 7 2 3 2" xfId="20261" xr:uid="{D1CFCE78-A045-44EC-9DC2-F1C2B1C3E5DF}"/>
    <cellStyle name="Input 7 2 4" xfId="20259" xr:uid="{E0AA1A9A-2FEC-4B2F-8A34-742DECF323FF}"/>
    <cellStyle name="Input 7 3" xfId="1999" xr:uid="{ACD6E134-ACF7-460D-8ABD-2C18EA1C8C76}"/>
    <cellStyle name="Input 7 3 2" xfId="20262" xr:uid="{209DEAE0-CD40-4B14-AB70-F973E81EB58A}"/>
    <cellStyle name="Input 7 4" xfId="11126" xr:uid="{28E76AA3-9442-40C6-A9D9-5A44F2982B1F}"/>
    <cellStyle name="Input 7 4 2" xfId="20263" xr:uid="{34610F9D-CD42-4AC5-9F57-1AD202B3D1E1}"/>
    <cellStyle name="Input 7 5" xfId="11127" xr:uid="{4C17650B-DFE8-4057-B635-A96F2ED6C845}"/>
    <cellStyle name="Input 7 5 2" xfId="20264" xr:uid="{02149039-150B-43BA-82CF-99657C724954}"/>
    <cellStyle name="Input 7 6" xfId="11128" xr:uid="{2F21EF1F-B093-4D63-99C3-172130D13705}"/>
    <cellStyle name="Input 7 6 2" xfId="20265" xr:uid="{20BD684E-2AE5-4DC7-8D21-52081E64D939}"/>
    <cellStyle name="Input 7 7" xfId="20266" xr:uid="{830C260E-C74D-4BFB-9DE4-BE320E535EBD}"/>
    <cellStyle name="Input 7 8" xfId="20267" xr:uid="{36AC7CFD-A329-4796-93E1-D95CFF091E83}"/>
    <cellStyle name="Input 7 9" xfId="20268" xr:uid="{C41DEBA3-ADEF-4942-B339-DF2869F5A847}"/>
    <cellStyle name="Input 8" xfId="2000" xr:uid="{89A84E7C-2E67-46BD-8BBA-9D2E4AA796A5}"/>
    <cellStyle name="Input 8 2" xfId="2001" xr:uid="{A5A7FE59-2801-44AB-982E-AE47AB6E9A67}"/>
    <cellStyle name="Input 8 2 2" xfId="2002" xr:uid="{7A041277-420A-4802-8135-29E235E6FA69}"/>
    <cellStyle name="Input 8 2 2 2" xfId="20271" xr:uid="{5006EA52-500E-4BED-A063-DA454ECD0958}"/>
    <cellStyle name="Input 8 2 3" xfId="2003" xr:uid="{5FF391B8-20C4-403F-8DA3-6CAB9F3992F6}"/>
    <cellStyle name="Input 8 2 3 2" xfId="20272" xr:uid="{65B5AB6F-36E0-438D-BD52-E0FC73ED485D}"/>
    <cellStyle name="Input 8 2 4" xfId="20270" xr:uid="{0588407B-D9C7-4C7A-9251-CEEB835A42AA}"/>
    <cellStyle name="Input 8 3" xfId="2004" xr:uid="{4C69F3EF-85CD-43A4-93C1-7F7DFE866521}"/>
    <cellStyle name="Input 8 3 2" xfId="20273" xr:uid="{1B569D16-B96F-4B55-9B5A-34B3C91DA147}"/>
    <cellStyle name="Input 8 4" xfId="11129" xr:uid="{C0551FBE-1420-40B5-B51B-6F35D48251F7}"/>
    <cellStyle name="Input 8 4 2" xfId="20274" xr:uid="{847FF5EB-4043-442E-9C82-84DD32F4B9B1}"/>
    <cellStyle name="Input 8 5" xfId="20275" xr:uid="{72F260D7-4756-49DC-956B-ADF2F7830A0E}"/>
    <cellStyle name="Input 8 6" xfId="20276" xr:uid="{B56C7DBE-7618-4D92-A0E2-6D1D9C7BFE16}"/>
    <cellStyle name="Input 8 7" xfId="20277" xr:uid="{BFC6C5BF-B735-4DF8-805E-6BB4B351392E}"/>
    <cellStyle name="Input 8 8" xfId="20269" xr:uid="{F3474B4C-84EA-49A5-96A4-F59F06DFDFE9}"/>
    <cellStyle name="Input 9" xfId="2005" xr:uid="{C72D0212-C888-4A90-AD79-9B1CE9825939}"/>
    <cellStyle name="Input 9 10" xfId="2006" xr:uid="{9DF33456-ECCE-42D6-89EC-7AD13A1705F2}"/>
    <cellStyle name="Input 9 10 2" xfId="20279" xr:uid="{9A29DDF1-D5D1-42CE-B3CC-60B6B97E6AF5}"/>
    <cellStyle name="Input 9 11" xfId="2007" xr:uid="{77B8FE1B-A480-479C-9F11-B0CB6E9FA77E}"/>
    <cellStyle name="Input 9 11 2" xfId="20280" xr:uid="{233DC91A-190E-4F9F-B245-E27011F52CDD}"/>
    <cellStyle name="Input 9 12" xfId="2008" xr:uid="{A7D69E62-64B4-44E1-96E9-22561A222ECB}"/>
    <cellStyle name="Input 9 12 2" xfId="2009" xr:uid="{5E809CA1-C65F-4174-A0FB-15F49403F35A}"/>
    <cellStyle name="Input 9 12 2 2" xfId="20282" xr:uid="{F319676C-9E79-4D9A-B623-566B0A8ABE67}"/>
    <cellStyle name="Input 9 12 3" xfId="20281" xr:uid="{38F7F501-F8F5-4D51-9971-4FFB342A0061}"/>
    <cellStyle name="Input 9 13" xfId="2010" xr:uid="{8E43C36F-1CA5-4D95-8BBE-80AA0B3B3EAD}"/>
    <cellStyle name="Input 9 13 2" xfId="20283" xr:uid="{1D119026-868F-4AE2-84B2-CCA1A4E9E082}"/>
    <cellStyle name="Input 9 14" xfId="2011" xr:uid="{8DC3E5F6-05DB-4915-B3B2-45A4772E2E2A}"/>
    <cellStyle name="Input 9 14 2" xfId="20284" xr:uid="{B5071A4C-35C4-4DD7-9383-61894A232A67}"/>
    <cellStyle name="Input 9 15" xfId="2012" xr:uid="{0C608735-5DCC-47D1-A53B-26A218623735}"/>
    <cellStyle name="Input 9 15 2" xfId="4348" xr:uid="{3D529A14-93CA-440F-9C27-2A10A01DEDE7}"/>
    <cellStyle name="Input 9 15 2 2" xfId="20286" xr:uid="{6A688CDB-E705-457B-AFBD-6DEE2DB1E813}"/>
    <cellStyle name="Input 9 15 3" xfId="4017" xr:uid="{F30E7A13-F7EA-4873-949B-A049BE302A1C}"/>
    <cellStyle name="Input 9 15 3 2" xfId="20287" xr:uid="{1B89DC4F-DC11-462F-AB95-CA284DAF8151}"/>
    <cellStyle name="Input 9 15 3 3" xfId="5800" xr:uid="{FD22AC14-26B6-4C24-AF6D-CF982AD4D401}"/>
    <cellStyle name="Input 9 15 4" xfId="7744" xr:uid="{C2D97C7D-07C1-4E6F-9335-1115D698D40F}"/>
    <cellStyle name="Input 9 15 4 2" xfId="20288" xr:uid="{234DBE82-D10F-40FF-9902-30C6AE657373}"/>
    <cellStyle name="Input 9 15 5" xfId="20289" xr:uid="{E1B16AA1-8EE8-45B6-8C32-79A40A993511}"/>
    <cellStyle name="Input 9 15 6" xfId="20285" xr:uid="{26B44CB6-0E7B-4693-81BC-1027C80DA895}"/>
    <cellStyle name="Input 9 16" xfId="5141" xr:uid="{AC897554-722B-494F-A0BF-65B6C2004C88}"/>
    <cellStyle name="Input 9 16 2" xfId="5801" xr:uid="{F63223F5-5EB7-472E-9DFC-31EF707B8FD6}"/>
    <cellStyle name="Input 9 16 2 2" xfId="20291" xr:uid="{8871DF73-6982-4D41-B148-01652A1C23F4}"/>
    <cellStyle name="Input 9 16 3" xfId="7745" xr:uid="{C8341D7A-F0D8-44C6-A396-6C16276123E1}"/>
    <cellStyle name="Input 9 16 3 2" xfId="20292" xr:uid="{7D31E80B-7695-4BF2-9662-4136CAFA87DA}"/>
    <cellStyle name="Input 9 16 4" xfId="20293" xr:uid="{64A91DDD-842A-43ED-8DCB-5BA4042E54C3}"/>
    <cellStyle name="Input 9 16 5" xfId="20290" xr:uid="{6FAECC60-EFF8-48F2-B26C-57F708112B3D}"/>
    <cellStyle name="Input 9 17" xfId="5802" xr:uid="{86DD5DA3-6668-478D-9C3C-7EB217D8D504}"/>
    <cellStyle name="Input 9 17 2" xfId="20294" xr:uid="{F8DB8C2B-4428-4C24-A03C-50E055273021}"/>
    <cellStyle name="Input 9 18" xfId="9447" xr:uid="{AB92ED57-9F6C-45C6-82AF-E560243C4D56}"/>
    <cellStyle name="Input 9 18 2" xfId="11339" xr:uid="{8989F6D9-0AD6-4223-967B-09BD9B0E37FD}"/>
    <cellStyle name="Input 9 18 2 2" xfId="20296" xr:uid="{4741EEDD-A780-4A60-843B-5C6AEDD378B4}"/>
    <cellStyle name="Input 9 18 3" xfId="20297" xr:uid="{F1FA1612-38D6-41D8-BA96-1CC8D4A37B0A}"/>
    <cellStyle name="Input 9 18 4" xfId="20295" xr:uid="{28178156-7CC4-4183-857E-E0DE40195B77}"/>
    <cellStyle name="Input 9 19" xfId="11340" xr:uid="{17CFE7D3-3A5B-48F4-B654-F93F9820D358}"/>
    <cellStyle name="Input 9 19 2" xfId="20298" xr:uid="{E84E70BB-F863-4ED6-B9D0-A7C91274E43D}"/>
    <cellStyle name="Input 9 2" xfId="2013" xr:uid="{1567345B-BCC4-4D78-99A7-8024B116FCC8}"/>
    <cellStyle name="Input 9 2 2" xfId="2014" xr:uid="{15770CFD-64B1-4F1E-9422-7BEED1018420}"/>
    <cellStyle name="Input 9 2 2 2" xfId="20300" xr:uid="{A050B4F7-5F05-4A19-8F6E-8F48E16DD85E}"/>
    <cellStyle name="Input 9 2 3" xfId="2015" xr:uid="{BFA1C5DE-E84C-4D3F-B380-BEFBAE169E47}"/>
    <cellStyle name="Input 9 2 3 2" xfId="20301" xr:uid="{993476A8-3756-4B4C-8DA8-0895AB5D3F15}"/>
    <cellStyle name="Input 9 2 4" xfId="2016" xr:uid="{DA8EC954-8C55-4565-A46F-655B05F141C6}"/>
    <cellStyle name="Input 9 2 4 2" xfId="20302" xr:uid="{C37546D3-D03D-47BF-A5C7-EB71B154690F}"/>
    <cellStyle name="Input 9 2 5" xfId="2017" xr:uid="{7DBCC7BF-E81D-4E1B-A94D-F945358EA601}"/>
    <cellStyle name="Input 9 2 5 2" xfId="20303" xr:uid="{3860B29A-D308-43F4-B589-EEC03DB4B66B}"/>
    <cellStyle name="Input 9 2 6" xfId="2018" xr:uid="{97881C98-6751-46DE-9662-663AF50D31D7}"/>
    <cellStyle name="Input 9 2 6 2" xfId="20304" xr:uid="{E348FDE4-5303-43D0-9EB2-A364EF9FE807}"/>
    <cellStyle name="Input 9 2 7" xfId="2019" xr:uid="{E75470D8-0C5E-4AB1-97EA-2AE2EBCF027A}"/>
    <cellStyle name="Input 9 2 7 2" xfId="20305" xr:uid="{6FC30727-D7CE-40EE-836A-88B900C3BC43}"/>
    <cellStyle name="Input 9 2 8" xfId="20299" xr:uid="{0D1EFF6B-15D1-4941-B847-A35B29FC4364}"/>
    <cellStyle name="Input 9 20" xfId="12731" xr:uid="{1BF13607-1CA0-4DD0-A0E6-D739829EE5C1}"/>
    <cellStyle name="Input 9 20 2" xfId="20306" xr:uid="{900382B0-F85A-4BE0-922B-C98618D208AD}"/>
    <cellStyle name="Input 9 21" xfId="20307" xr:uid="{561E7266-BB71-4D1A-B4F5-FF65453D244C}"/>
    <cellStyle name="Input 9 22" xfId="20308" xr:uid="{92BF60FA-45FB-4FEE-8327-B77AA78EDAEA}"/>
    <cellStyle name="Input 9 23" xfId="20309" xr:uid="{8E2D7AE6-B9B3-47D0-81CE-83709CE01345}"/>
    <cellStyle name="Input 9 24" xfId="20278" xr:uid="{FD71FD3E-5659-4916-BA1C-31F26C803819}"/>
    <cellStyle name="Input 9 3" xfId="2020" xr:uid="{1F2C0749-0175-46C5-9107-4D83D72A5AC2}"/>
    <cellStyle name="Input 9 3 2" xfId="20310" xr:uid="{6CC5DFE3-3455-46F3-B0BD-D61836230B70}"/>
    <cellStyle name="Input 9 4" xfId="2021" xr:uid="{544E9E5B-F939-49B8-9087-C0FC95484900}"/>
    <cellStyle name="Input 9 4 2" xfId="20311" xr:uid="{722FFE91-10A6-41F8-9721-58C867616489}"/>
    <cellStyle name="Input 9 5" xfId="2022" xr:uid="{FA6F689E-8E7B-4F3A-9099-6C25018EA2C6}"/>
    <cellStyle name="Input 9 5 2" xfId="2023" xr:uid="{A017665C-406F-4BF7-9CED-6F63D76CE372}"/>
    <cellStyle name="Input 9 5 2 2" xfId="20313" xr:uid="{946A9228-A503-4061-88C1-82EC6D4FC5DA}"/>
    <cellStyle name="Input 9 5 3" xfId="2024" xr:uid="{33E1933E-0D59-45A0-B7C8-C33650935A7A}"/>
    <cellStyle name="Input 9 5 3 2" xfId="20314" xr:uid="{4A15CA30-BD61-4F8B-8111-8FA99BE4A1A9}"/>
    <cellStyle name="Input 9 5 4" xfId="20312" xr:uid="{BDD5747D-16AD-4AE9-BA74-4F89FE0CCE37}"/>
    <cellStyle name="Input 9 6" xfId="2025" xr:uid="{FB865639-D28D-462A-8CA1-8514641A43E9}"/>
    <cellStyle name="Input 9 6 2" xfId="20315" xr:uid="{A13AE1D0-26A1-4EB5-8966-03B466AC4996}"/>
    <cellStyle name="Input 9 7" xfId="2026" xr:uid="{77C078F3-D495-48D0-B1FE-FD939B955C38}"/>
    <cellStyle name="Input 9 7 2" xfId="11131" xr:uid="{35513FEC-592F-44C7-8FE6-E1E27DF3F156}"/>
    <cellStyle name="Input 9 7 2 2" xfId="20317" xr:uid="{52FE16DC-5647-44CE-835D-12F64B6FBED9}"/>
    <cellStyle name="Input 9 7 3" xfId="20316" xr:uid="{D0188814-046F-419B-B33A-EBD62958D60F}"/>
    <cellStyle name="Input 9 8" xfId="2027" xr:uid="{0938263E-4385-489D-893D-818E49342A4A}"/>
    <cellStyle name="Input 9 8 2" xfId="20318" xr:uid="{159725AB-2E4A-4BA2-A74A-7D3D76EAD68F}"/>
    <cellStyle name="Input 9 9" xfId="2028" xr:uid="{A2D0D9A5-7F64-4BB0-B4DE-47E8BABC2772}"/>
    <cellStyle name="Input 9 9 2" xfId="20319" xr:uid="{2AAA62EC-2F89-4B73-93BC-C58B44026687}"/>
    <cellStyle name="Input Percent [2]" xfId="2029" xr:uid="{4730F6A1-B656-4601-9803-D09576709094}"/>
    <cellStyle name="Input Percent [2] 10" xfId="20321" xr:uid="{443CD7E0-BCC3-47B3-842B-085ABE6C9362}"/>
    <cellStyle name="Input Percent [2] 11" xfId="20320" xr:uid="{3BD80720-F159-48E8-8D29-053AF853A573}"/>
    <cellStyle name="Input Percent [2] 2" xfId="2030" xr:uid="{E6FDF9BF-9ADE-4577-9EF0-8637A18E60D2}"/>
    <cellStyle name="Input Percent [2] 2 2" xfId="20323" xr:uid="{CC136BA0-7E38-4427-81E9-A6C6B83BB0A6}"/>
    <cellStyle name="Input Percent [2] 2 3" xfId="20324" xr:uid="{FC6D78F3-5C87-4058-A2B6-58964A5D5259}"/>
    <cellStyle name="Input Percent [2] 2 4" xfId="20325" xr:uid="{C3D6BB2F-6880-45DD-8442-BF00C58D03DF}"/>
    <cellStyle name="Input Percent [2] 2 5" xfId="20322" xr:uid="{14A589DD-575D-4BC4-B9D0-34586F3E743B}"/>
    <cellStyle name="Input Percent [2] 3" xfId="2031" xr:uid="{8E60A0F3-6465-4FE1-882A-B214D6C6810B}"/>
    <cellStyle name="Input Percent [2] 3 2" xfId="20327" xr:uid="{F3F1C513-9111-453C-AE15-F3CF1192671E}"/>
    <cellStyle name="Input Percent [2] 3 3" xfId="20328" xr:uid="{F198715C-1A10-42BA-A9E2-E458BEED702E}"/>
    <cellStyle name="Input Percent [2] 3 4" xfId="20329" xr:uid="{129B2D7A-2302-4D58-9DC4-DA8EC5AAC770}"/>
    <cellStyle name="Input Percent [2] 3 5" xfId="20326" xr:uid="{42D991AB-65A9-47A0-9B43-4CF7F7E62E62}"/>
    <cellStyle name="Input Percent [2] 4" xfId="2032" xr:uid="{618C181E-BD87-4517-BB4C-0500D68F82A5}"/>
    <cellStyle name="Input Percent [2] 4 2" xfId="20331" xr:uid="{C8DC7F50-5624-4A72-99B0-544E0BA29E7B}"/>
    <cellStyle name="Input Percent [2] 4 3" xfId="20332" xr:uid="{5AC7FC5F-78D4-4219-92C9-15A3A8A538D6}"/>
    <cellStyle name="Input Percent [2] 4 4" xfId="20333" xr:uid="{3B19EB9D-6AF2-4F0F-BC79-C4A9F90CC660}"/>
    <cellStyle name="Input Percent [2] 4 5" xfId="20330" xr:uid="{7CD9ED21-6687-4C0E-BC1B-0022D27944C5}"/>
    <cellStyle name="Input Percent [2] 5" xfId="2033" xr:uid="{B15B6C15-69BA-4D98-A9C8-46F1B0FFBE5E}"/>
    <cellStyle name="Input Percent [2] 5 2" xfId="20335" xr:uid="{EDA8BDDF-7457-4B28-B523-1CC8D0399F78}"/>
    <cellStyle name="Input Percent [2] 5 3" xfId="20336" xr:uid="{D7F930B3-42A1-4F22-80DD-E7BB9C7F1F09}"/>
    <cellStyle name="Input Percent [2] 5 4" xfId="20337" xr:uid="{F2FA96AE-FA88-4933-ABF1-3ACFE404218F}"/>
    <cellStyle name="Input Percent [2] 5 5" xfId="20334" xr:uid="{8FA063EF-9595-41C1-91CD-D8497BE112BB}"/>
    <cellStyle name="Input Percent [2] 6" xfId="2034" xr:uid="{EBA844E9-4D08-4C28-A3DB-569082F9BCD9}"/>
    <cellStyle name="Input Percent [2] 6 2" xfId="20339" xr:uid="{D0597F18-E25D-4975-A140-93669C330809}"/>
    <cellStyle name="Input Percent [2] 6 3" xfId="20340" xr:uid="{6A01510D-80B7-43F6-AE58-5FC2CC19E6D9}"/>
    <cellStyle name="Input Percent [2] 6 4" xfId="20341" xr:uid="{E664E330-BCC0-4090-82C6-60BC270008C7}"/>
    <cellStyle name="Input Percent [2] 6 5" xfId="20338" xr:uid="{905F8535-89A1-4AAF-B343-CBD4F7059DAF}"/>
    <cellStyle name="Input Percent [2] 7" xfId="2035" xr:uid="{C182E288-5B0D-4BE3-8537-3E2B6C64486E}"/>
    <cellStyle name="Input Percent [2] 7 2" xfId="20343" xr:uid="{58287497-2495-46F3-A45D-A8C00A3ECB9B}"/>
    <cellStyle name="Input Percent [2] 7 3" xfId="20344" xr:uid="{0E58B02B-44B3-4473-9D36-CEC9025544C0}"/>
    <cellStyle name="Input Percent [2] 7 4" xfId="20345" xr:uid="{D0E4F8F3-F1CF-43DD-88E0-3ECAF40D85F7}"/>
    <cellStyle name="Input Percent [2] 7 5" xfId="20342" xr:uid="{7CC6D0A1-6361-4023-B9DD-610D1E77C854}"/>
    <cellStyle name="Input Percent [2] 8" xfId="20346" xr:uid="{C2459E1B-C084-46F5-A72A-1E7D7144D0E2}"/>
    <cellStyle name="Input Percent [2] 9" xfId="20347" xr:uid="{E8F3CE75-17E0-49DF-90B6-5CE43EE1D550}"/>
    <cellStyle name="Linked" xfId="2036" xr:uid="{6E2CD21C-41E5-4FA6-8F69-1878202B7082}"/>
    <cellStyle name="Linked 2" xfId="20349" xr:uid="{283A80FA-65FF-4B13-A216-500676CD49CC}"/>
    <cellStyle name="Linked 3" xfId="20350" xr:uid="{F6DE6676-9241-46D8-8A97-3CD806CFBA36}"/>
    <cellStyle name="Linked 4" xfId="20351" xr:uid="{915D3901-025F-4093-B66F-F45BCD70590E}"/>
    <cellStyle name="Linked 5" xfId="20348" xr:uid="{5307E22F-553E-46C5-9C78-B27F50E6611B}"/>
    <cellStyle name="Linked Cell 2" xfId="2037" xr:uid="{FB85F137-ECCF-4C95-90F9-1C729C79191D}"/>
    <cellStyle name="Linked Cell 2 2" xfId="2038" xr:uid="{FF21E1C3-174B-4BB3-AF5F-662E07D82297}"/>
    <cellStyle name="Linked Cell 2 2 2" xfId="2039" xr:uid="{A62C20D3-9D5C-4558-B9FB-68D14E879B45}"/>
    <cellStyle name="Linked Cell 2 2 2 2" xfId="20354" xr:uid="{CDDD91B5-459A-4241-A68F-CAA681837416}"/>
    <cellStyle name="Linked Cell 2 2 3" xfId="11133" xr:uid="{BAEB60E3-057C-43C7-A3A7-40F99A387B7F}"/>
    <cellStyle name="Linked Cell 2 2 3 2" xfId="20355" xr:uid="{F2A32781-ACFF-4918-A1B2-937B4E235285}"/>
    <cellStyle name="Linked Cell 2 2 4" xfId="20356" xr:uid="{29E224D1-2753-4840-A7FA-712EC0E3F74C}"/>
    <cellStyle name="Linked Cell 2 2 5" xfId="20357" xr:uid="{79495C9C-FAEB-49B1-92FF-962F450457A9}"/>
    <cellStyle name="Linked Cell 2 2 6" xfId="20358" xr:uid="{17D155AD-8A4A-47F6-B602-993593DD7A44}"/>
    <cellStyle name="Linked Cell 2 2 7" xfId="20353" xr:uid="{8F3761A1-9C73-4252-962E-38846120142A}"/>
    <cellStyle name="Linked Cell 2 3" xfId="2040" xr:uid="{A64917AC-068C-403C-B2FC-318CC46A25B3}"/>
    <cellStyle name="Linked Cell 2 3 2" xfId="20360" xr:uid="{FCC682D0-879B-4194-BE13-08052D7A3DDC}"/>
    <cellStyle name="Linked Cell 2 3 3" xfId="20361" xr:uid="{853984A9-65A4-4599-98D2-9E3D20C37FDC}"/>
    <cellStyle name="Linked Cell 2 3 4" xfId="20362" xr:uid="{1B59A181-42F7-49BC-8245-085FEA774292}"/>
    <cellStyle name="Linked Cell 2 3 5" xfId="20359" xr:uid="{8C804D29-D7EB-4AE2-B666-9A2DD9D2C8D1}"/>
    <cellStyle name="Linked Cell 2 4" xfId="11134" xr:uid="{E993C186-4FEF-470D-9C62-49E5D891E37F}"/>
    <cellStyle name="Linked Cell 2 4 2" xfId="20363" xr:uid="{B4BCCEA0-8EE5-4151-BB7C-36B2D7B98CBE}"/>
    <cellStyle name="Linked Cell 2 5" xfId="20364" xr:uid="{AC20108A-1074-48A6-8BAD-CACA0652B519}"/>
    <cellStyle name="Linked Cell 2 6" xfId="20365" xr:uid="{FE4019C6-834D-4B4D-96B9-5709C856157B}"/>
    <cellStyle name="Linked Cell 2 7" xfId="20366" xr:uid="{C1679FBE-C50F-44F4-9B5A-0D2C813464B8}"/>
    <cellStyle name="Linked Cell 2 8" xfId="20352" xr:uid="{231628F3-7BD5-47AD-9D2E-A2169375BF8C}"/>
    <cellStyle name="Linked Cell 3" xfId="2041" xr:uid="{E9440BD2-0962-409B-8BDA-803C398585AE}"/>
    <cellStyle name="Linked Cell 3 2" xfId="2042" xr:uid="{6C3B0414-E424-4862-B7B8-55703E24A749}"/>
    <cellStyle name="Linked Cell 3 2 2" xfId="20368" xr:uid="{CEED06B8-09F8-4340-B724-70938B4B7500}"/>
    <cellStyle name="Linked Cell 3 3" xfId="20369" xr:uid="{BC77170C-5C63-4442-A5D4-E0099A83E1C8}"/>
    <cellStyle name="Linked Cell 3 4" xfId="20370" xr:uid="{65797452-7A6B-4744-936A-2DBFD3BF7C07}"/>
    <cellStyle name="Linked Cell 3 5" xfId="20371" xr:uid="{A429390D-4679-4B6A-B638-B40A9210A4BE}"/>
    <cellStyle name="Linked Cell 3 6" xfId="20367" xr:uid="{C69B20A5-9548-4735-B165-4C86B300F844}"/>
    <cellStyle name="Locked" xfId="2043" xr:uid="{56A1D95F-7B3F-4732-907D-4C62220AFB74}"/>
    <cellStyle name="Locked 10" xfId="20373" xr:uid="{B114E14B-557D-4D2A-A608-AA37CD6CA5CB}"/>
    <cellStyle name="Locked 11" xfId="20372" xr:uid="{70B64AE3-1ECB-4064-A9F3-7A2E03153126}"/>
    <cellStyle name="Locked 2" xfId="2044" xr:uid="{E4E1ED80-CE8D-4F15-9152-8DEEC2155D99}"/>
    <cellStyle name="Locked 2 2" xfId="20375" xr:uid="{3FDB5567-7718-4B41-B32A-D410DE488D18}"/>
    <cellStyle name="Locked 2 3" xfId="20376" xr:uid="{D569F18B-BE71-4F2D-A05C-234B4642EDB1}"/>
    <cellStyle name="Locked 2 4" xfId="20377" xr:uid="{028801B6-1106-440B-BE71-D49D216E901F}"/>
    <cellStyle name="Locked 2 5" xfId="20374" xr:uid="{E95E9B40-DFEF-486D-81D7-5A64BD22E6A9}"/>
    <cellStyle name="Locked 3" xfId="2045" xr:uid="{AC8C0A28-D622-4E0D-BE8C-8964E21BEB3D}"/>
    <cellStyle name="Locked 3 2" xfId="20379" xr:uid="{590B4EFF-C785-444B-93E9-FEA94E00B54F}"/>
    <cellStyle name="Locked 3 3" xfId="20380" xr:uid="{F386A62D-E001-425A-ABCA-FE3D1B5C203C}"/>
    <cellStyle name="Locked 3 4" xfId="20381" xr:uid="{2175B93B-A655-44BD-B188-7FCD3C7BCCDB}"/>
    <cellStyle name="Locked 3 5" xfId="20378" xr:uid="{31A8CDD5-9CBD-49E8-83AE-D49396076C1C}"/>
    <cellStyle name="Locked 4" xfId="2046" xr:uid="{F5B4BFF3-8C0A-4C3C-ACD7-C36795F3EB74}"/>
    <cellStyle name="Locked 4 2" xfId="20383" xr:uid="{42646BFE-CFFC-4D7C-B757-1036DC52963A}"/>
    <cellStyle name="Locked 4 3" xfId="20384" xr:uid="{1397C420-8EA6-430D-BF0F-41B891A0D6D2}"/>
    <cellStyle name="Locked 4 4" xfId="20385" xr:uid="{03FF4E74-5E67-479E-BDFD-69F5A6E2B4A8}"/>
    <cellStyle name="Locked 4 5" xfId="20382" xr:uid="{1E56DBAA-5FD4-4F3F-A95F-9D8865EA3C6E}"/>
    <cellStyle name="Locked 5" xfId="2047" xr:uid="{8CD687AE-008F-48DC-BB67-EB27747E44CC}"/>
    <cellStyle name="Locked 5 2" xfId="20387" xr:uid="{0A786EBD-DEA2-4CDD-8CAD-038953219100}"/>
    <cellStyle name="Locked 5 3" xfId="20388" xr:uid="{77722B09-1611-444A-B666-B23718D52CC5}"/>
    <cellStyle name="Locked 5 4" xfId="20389" xr:uid="{4C2FF68E-D85A-41BE-9552-541A14F00154}"/>
    <cellStyle name="Locked 5 5" xfId="20386" xr:uid="{D9F4FBF7-AAFF-486F-A79D-DE872B530AE3}"/>
    <cellStyle name="Locked 6" xfId="2048" xr:uid="{0D06E836-0F1C-4FD9-B4AD-E0801D7ECB6A}"/>
    <cellStyle name="Locked 6 2" xfId="20391" xr:uid="{E845B312-5205-49DF-BE08-2EDA603762FF}"/>
    <cellStyle name="Locked 6 3" xfId="20392" xr:uid="{6126B500-DAD4-4D7D-95CC-90627D1255DD}"/>
    <cellStyle name="Locked 6 4" xfId="20393" xr:uid="{BCF28323-024B-4D8C-97CC-F5E5A45BFFED}"/>
    <cellStyle name="Locked 6 5" xfId="20390" xr:uid="{33A4D7B3-556B-4B77-BFA8-631046CD483E}"/>
    <cellStyle name="Locked 7" xfId="2049" xr:uid="{F7B0B824-5111-4506-B649-1D839F792BA5}"/>
    <cellStyle name="Locked 7 2" xfId="20395" xr:uid="{DC2A64DF-EFBB-4D85-BF5D-280E50F63629}"/>
    <cellStyle name="Locked 7 3" xfId="20396" xr:uid="{059CF1D1-5229-4483-B593-70EEF7529406}"/>
    <cellStyle name="Locked 7 4" xfId="20397" xr:uid="{C66E994D-E5F9-4F2D-AFB5-A9AD5ACA3373}"/>
    <cellStyle name="Locked 7 5" xfId="20394" xr:uid="{639E538E-4FEE-412B-B05B-3F315C641E64}"/>
    <cellStyle name="Locked 8" xfId="20398" xr:uid="{806E7E57-4A44-4F2D-BC0C-1AFBCB9E2155}"/>
    <cellStyle name="Locked 9" xfId="20399" xr:uid="{8641E146-931E-47B5-A3F3-4D7188D4D017}"/>
    <cellStyle name="Milliers [0]_CREATIVE" xfId="2050" xr:uid="{8A44CAA4-8640-4AD4-BE00-EEED0892F860}"/>
    <cellStyle name="Milliers_CREATIVE" xfId="2051" xr:uid="{6A219547-8D8A-4CAF-BE5E-4C20DD66FD8D}"/>
    <cellStyle name="Moneda [0]_Mex-Braz-Arg" xfId="2052" xr:uid="{711E1061-8CF2-4CBC-9E8F-3CD52C1353DF}"/>
    <cellStyle name="Moneda_Mex-Braz-Arg" xfId="2053" xr:uid="{F9A1859E-DB3E-4005-BA7A-617869135920}"/>
    <cellStyle name="Monétaire [0]_CREATIVE" xfId="2054" xr:uid="{092CBD59-D360-4AC5-A7B5-E28EA619B44F}"/>
    <cellStyle name="Monétaire_CREATIVE" xfId="2055" xr:uid="{E40779C5-0DA2-4BEA-B3B6-A9932BD38925}"/>
    <cellStyle name="MonthYears" xfId="2056" xr:uid="{EB599181-2506-4AEC-B09F-ECFD2342190D}"/>
    <cellStyle name="MonthYears 10" xfId="20401" xr:uid="{196696B4-DE2A-4284-8427-711E15EE945B}"/>
    <cellStyle name="MonthYears 11" xfId="20400" xr:uid="{638B2373-219F-4561-99AC-9364C8F24A51}"/>
    <cellStyle name="MonthYears 2" xfId="2057" xr:uid="{F7451AFB-3CDD-4D71-BAB2-EC592D516758}"/>
    <cellStyle name="MonthYears 2 2" xfId="20403" xr:uid="{AF190F47-58EE-4FE9-BB39-CC593C6B2AF5}"/>
    <cellStyle name="MonthYears 2 3" xfId="20404" xr:uid="{00A48AEE-2380-47D9-A3FF-3ED472320018}"/>
    <cellStyle name="MonthYears 2 4" xfId="20405" xr:uid="{95478D0A-A2CB-40FC-9F34-AE4B41C26542}"/>
    <cellStyle name="MonthYears 2 5" xfId="20402" xr:uid="{57D43649-74EB-4A02-82F2-3651419EA94D}"/>
    <cellStyle name="MonthYears 3" xfId="2058" xr:uid="{9BF57134-6BF3-436F-A457-2BECE28099E0}"/>
    <cellStyle name="MonthYears 3 2" xfId="20407" xr:uid="{262E0C55-F97D-4948-AC09-0B3E42B5E369}"/>
    <cellStyle name="MonthYears 3 3" xfId="20408" xr:uid="{76463D68-F5BE-42AF-982B-EC7E0DA29919}"/>
    <cellStyle name="MonthYears 3 4" xfId="20409" xr:uid="{3B537DC3-AC4A-4CA5-83D3-B7D5127FBF9B}"/>
    <cellStyle name="MonthYears 3 5" xfId="20406" xr:uid="{B91819AE-D1B3-4AD7-B150-417EDE22B9B4}"/>
    <cellStyle name="MonthYears 4" xfId="2059" xr:uid="{982BD160-FDD9-4AD2-8C4B-56F194AB18EC}"/>
    <cellStyle name="MonthYears 4 2" xfId="20411" xr:uid="{9D382577-76D4-47B8-B8D8-1CBC7F7D20F4}"/>
    <cellStyle name="MonthYears 4 3" xfId="20412" xr:uid="{BFAB5D2A-082E-414B-9BD4-63B6FAC6B566}"/>
    <cellStyle name="MonthYears 4 4" xfId="20413" xr:uid="{0DBAEF5D-B597-4723-B80D-85107AA61512}"/>
    <cellStyle name="MonthYears 4 5" xfId="20410" xr:uid="{85042F67-CFFC-4A4C-98A8-526F8D8A4240}"/>
    <cellStyle name="MonthYears 5" xfId="2060" xr:uid="{8D9F4270-22C8-4E49-8272-24AB4564DFCA}"/>
    <cellStyle name="MonthYears 5 2" xfId="20415" xr:uid="{5FC37F83-972F-4C5C-AADE-6AE84337501C}"/>
    <cellStyle name="MonthYears 5 3" xfId="20416" xr:uid="{C907E53B-F7F1-412E-8A80-D6BC67018232}"/>
    <cellStyle name="MonthYears 5 4" xfId="20417" xr:uid="{306670B9-1C9A-46F0-B2A1-1BFF46AE5A25}"/>
    <cellStyle name="MonthYears 5 5" xfId="20414" xr:uid="{D0F11C21-DFAF-4262-AB85-B308E0CF3F32}"/>
    <cellStyle name="MonthYears 6" xfId="2061" xr:uid="{B7D5CE33-1A89-4DA7-B059-1BC551F22B1D}"/>
    <cellStyle name="MonthYears 6 2" xfId="20419" xr:uid="{71F85D7B-DF1B-422A-B5AF-ACCAD20A4626}"/>
    <cellStyle name="MonthYears 6 3" xfId="20420" xr:uid="{97C35591-CCF4-46F5-80FC-1F410079AB80}"/>
    <cellStyle name="MonthYears 6 4" xfId="20421" xr:uid="{62ACF0D3-F2FC-4249-AB60-3D04A7528D24}"/>
    <cellStyle name="MonthYears 6 5" xfId="20418" xr:uid="{ACBF8815-8CD3-4BFB-9C5F-6B298FA6FD10}"/>
    <cellStyle name="MonthYears 7" xfId="2062" xr:uid="{C2B435A2-EE7B-48AA-944F-74D3F41FF9BF}"/>
    <cellStyle name="MonthYears 7 2" xfId="20423" xr:uid="{FE9E8A23-0BFC-4301-AA46-CE2EB770E655}"/>
    <cellStyle name="MonthYears 7 3" xfId="20424" xr:uid="{6E640D4A-56D9-4DCB-BC87-EF7F56180376}"/>
    <cellStyle name="MonthYears 7 4" xfId="20425" xr:uid="{A342422B-E223-4424-AE81-EE2DF2E06CE8}"/>
    <cellStyle name="MonthYears 7 5" xfId="20422" xr:uid="{EBC05171-7511-41AD-B0C7-3D8DA392CFBF}"/>
    <cellStyle name="MonthYears 8" xfId="20426" xr:uid="{2ED793A6-9513-4FBB-A908-84C069A07897}"/>
    <cellStyle name="MonthYears 9" xfId="20427" xr:uid="{366DF936-2A9F-4816-877C-3D27F2B3D455}"/>
    <cellStyle name="Multiple" xfId="2063" xr:uid="{AFAB03B7-3D2A-4B7B-8202-7E70F7783AD0}"/>
    <cellStyle name="Multiple 2" xfId="20429" xr:uid="{5375C147-A7B9-43A6-ACCD-C0DBF43C018A}"/>
    <cellStyle name="Multiple 3" xfId="20430" xr:uid="{CB0935F9-F618-4D9D-A267-6D5DA118C23E}"/>
    <cellStyle name="Multiple 4" xfId="20431" xr:uid="{78A564FC-857F-4E22-9DEC-3D9467E72CA0}"/>
    <cellStyle name="Multiple 5" xfId="20428" xr:uid="{1EA692B6-F8E1-4E65-B5F6-A97851DE26EC}"/>
    <cellStyle name="Neutral 2" xfId="2064" xr:uid="{419E3D7B-EE9A-4E9A-9E9D-7F29B7CA01EA}"/>
    <cellStyle name="Neutral 2 2" xfId="2065" xr:uid="{D2885237-6699-4F53-9DC9-1FFCAB0C3F9F}"/>
    <cellStyle name="Neutral 2 2 2" xfId="2066" xr:uid="{08B13013-33C3-424D-9FA5-CD354230FA65}"/>
    <cellStyle name="Neutral 2 2 2 2" xfId="20434" xr:uid="{2257A4FD-7BC8-4187-B045-95B513CF8487}"/>
    <cellStyle name="Neutral 2 2 3" xfId="11135" xr:uid="{DE61FB49-E8E4-4D56-B2DB-EE16A2E975C0}"/>
    <cellStyle name="Neutral 2 2 3 2" xfId="20435" xr:uid="{BAE1F6D9-31B1-433F-B89F-5DB9ADAA3FAF}"/>
    <cellStyle name="Neutral 2 2 4" xfId="20436" xr:uid="{AA74B29A-2F4D-4289-8F50-9C4255FDB570}"/>
    <cellStyle name="Neutral 2 2 5" xfId="20437" xr:uid="{9508BFD2-4554-4EEB-A2DA-DC04EE6BE250}"/>
    <cellStyle name="Neutral 2 2 6" xfId="20438" xr:uid="{84849004-81FB-4CD8-9B2F-93F8DAD9E57D}"/>
    <cellStyle name="Neutral 2 2 7" xfId="20433" xr:uid="{827425AB-1B98-45D2-B8C9-4178FD1123B4}"/>
    <cellStyle name="Neutral 2 3" xfId="2067" xr:uid="{20FEF58C-FEE9-4376-8B99-16ED938EC709}"/>
    <cellStyle name="Neutral 2 3 2" xfId="20440" xr:uid="{7BCADC6B-A248-43CE-B927-AF72815A4E40}"/>
    <cellStyle name="Neutral 2 3 3" xfId="20441" xr:uid="{FA48126F-660C-4163-98F7-7995ABB275AF}"/>
    <cellStyle name="Neutral 2 3 4" xfId="20442" xr:uid="{A1475421-9439-43BD-B158-259EA8218C0C}"/>
    <cellStyle name="Neutral 2 3 5" xfId="20439" xr:uid="{24999369-F8DB-4767-94FC-F6DE054F8D46}"/>
    <cellStyle name="Neutral 2 4" xfId="11136" xr:uid="{734D4F6A-0439-490F-AA05-8247CFB03096}"/>
    <cellStyle name="Neutral 2 4 2" xfId="20443" xr:uid="{D9D7DB2E-8FD3-42D7-B5F2-0CA2D19004B3}"/>
    <cellStyle name="Neutral 2 5" xfId="20444" xr:uid="{A374201A-B8F1-49CB-87F0-003F0D226310}"/>
    <cellStyle name="Neutral 2 6" xfId="20445" xr:uid="{2DA2E2D7-E5DB-4C2F-ABAB-CE80B7437443}"/>
    <cellStyle name="Neutral 2 7" xfId="20446" xr:uid="{CE7FA203-5033-45F4-98CF-403B96E21CC8}"/>
    <cellStyle name="Neutral 2 8" xfId="20432" xr:uid="{9E2FAAF3-FAAE-4A8A-BEC6-9DEE19B51488}"/>
    <cellStyle name="Neutral 3" xfId="2068" xr:uid="{64506F0F-0BE9-4BD1-9D31-224B838F049E}"/>
    <cellStyle name="Neutral 3 2" xfId="2069" xr:uid="{FA76B8D4-86BF-42F5-AFE1-1379A21FE413}"/>
    <cellStyle name="Neutral 3 2 2" xfId="20448" xr:uid="{8F837399-BC55-4AD7-A7C3-4C5139D2DA3D}"/>
    <cellStyle name="Neutral 3 3" xfId="20449" xr:uid="{E87D2CC5-98CC-4123-8041-DECA89EA4955}"/>
    <cellStyle name="Neutral 3 4" xfId="20450" xr:uid="{6344FE66-1087-467C-9567-5DFB92672137}"/>
    <cellStyle name="Neutral 3 5" xfId="20451" xr:uid="{97C42BB8-C92B-4124-96AA-52463735DC0C}"/>
    <cellStyle name="Neutral 3 6" xfId="20447" xr:uid="{C11F6E6F-F7B8-4BDD-BB90-1A112867C249}"/>
    <cellStyle name="NEW" xfId="2070" xr:uid="{CF9B00DF-BF8D-4C23-8AA6-E22AF47FBA1B}"/>
    <cellStyle name="NEW 2" xfId="20453" xr:uid="{E48A3E18-2C70-493F-87E5-123ABFC08A3C}"/>
    <cellStyle name="NEW 3" xfId="20454" xr:uid="{D91E0293-DBBA-4FE3-ADF0-B4A38B313252}"/>
    <cellStyle name="NEW 4" xfId="20455" xr:uid="{238AD976-C443-4E02-9954-22B9F36CAD14}"/>
    <cellStyle name="NEW 5" xfId="20452" xr:uid="{E0A35205-F97B-4BBB-ACB7-6305C6EFFFBA}"/>
    <cellStyle name="no dec" xfId="2071" xr:uid="{DDDECC26-5CD5-404D-AA6A-7A7CB8FE07CB}"/>
    <cellStyle name="no dec 2" xfId="2072" xr:uid="{90C8B734-6F04-443F-B89C-8D92DBFC5123}"/>
    <cellStyle name="no dec 2 2" xfId="2073" xr:uid="{700ECBAB-A63D-4BCA-A532-BA9A8BC9766A}"/>
    <cellStyle name="no dec 2 2 2" xfId="2074" xr:uid="{5AD5E5FE-20EB-4074-8FB8-641E55A15B95}"/>
    <cellStyle name="no dec 2 2 2 2" xfId="20459" xr:uid="{E83DF498-2F12-467D-B8DD-0529E0A1C9A7}"/>
    <cellStyle name="no dec 2 2 3" xfId="20460" xr:uid="{60D82A16-80B3-4D78-9E43-CF8CF8527CE4}"/>
    <cellStyle name="no dec 2 2 4" xfId="20461" xr:uid="{872AA257-1722-4FDA-9415-C19C4181461D}"/>
    <cellStyle name="no dec 2 2 5" xfId="20462" xr:uid="{9F757B70-DB67-4057-8F78-3FAAD07AFAF4}"/>
    <cellStyle name="no dec 2 2 6" xfId="20458" xr:uid="{72A75385-2780-423D-B60F-77AF5AEF9116}"/>
    <cellStyle name="no dec 2 3" xfId="2075" xr:uid="{8DA2C8D4-CB25-4AD2-831D-3BFEC75506B0}"/>
    <cellStyle name="no dec 2 3 2" xfId="20463" xr:uid="{B4D4C325-7F53-4AAC-8358-379471AC705A}"/>
    <cellStyle name="no dec 2 4" xfId="20464" xr:uid="{1C7E273F-C7A4-4CE8-A295-2FAFF78AF1E3}"/>
    <cellStyle name="no dec 2 5" xfId="20465" xr:uid="{79F2D499-E69C-4D7D-A4D7-36438EB8FFF4}"/>
    <cellStyle name="no dec 2 6" xfId="20466" xr:uid="{95D19E9A-26D0-4DF8-BF51-3A3687EF6774}"/>
    <cellStyle name="no dec 2 7" xfId="20457" xr:uid="{ECEFB3A8-A569-47EA-B782-83F779307811}"/>
    <cellStyle name="no dec 3" xfId="2076" xr:uid="{E560C6F1-5EB2-41FA-AA39-123E52DA455A}"/>
    <cellStyle name="no dec 3 2" xfId="20467" xr:uid="{3B5B8C8F-5534-4FD2-93CF-4098E4D018F8}"/>
    <cellStyle name="no dec 4" xfId="20468" xr:uid="{81510A05-90F6-4046-978B-82BF987497B9}"/>
    <cellStyle name="no dec 5" xfId="20469" xr:uid="{EBE64B9C-6E8E-403E-8A63-405226B2B95B}"/>
    <cellStyle name="no dec 6" xfId="20470" xr:uid="{88D5A254-EA0A-4247-9A0E-1ED814F184FC}"/>
    <cellStyle name="no dec 7" xfId="20456" xr:uid="{D3F6C353-D29A-4C8A-917C-E9356271133D}"/>
    <cellStyle name="Normal" xfId="0" builtinId="0"/>
    <cellStyle name="Normal - Style1" xfId="2077" xr:uid="{94F7F079-CA10-4808-ABBD-8B687E7C5454}"/>
    <cellStyle name="Normal - Style1 2" xfId="20472" xr:uid="{32043E9B-AB9B-4CB6-BC92-2A55CE3326E5}"/>
    <cellStyle name="Normal - Style1 3" xfId="20473" xr:uid="{1AE4C95A-8BCE-4209-B567-D8F9133860C7}"/>
    <cellStyle name="Normal - Style1 4" xfId="20474" xr:uid="{8E9D82D1-2EB8-4533-863A-8D430949DACB}"/>
    <cellStyle name="Normal - Style1 5" xfId="20471" xr:uid="{09FF3FF5-A688-4A8A-826A-3977905DFB0A}"/>
    <cellStyle name="Normal 10" xfId="2078" xr:uid="{063C17B2-733C-4F6C-8BB0-66EC0715E19F}"/>
    <cellStyle name="Normal 10 2" xfId="2079" xr:uid="{2344956B-1D1F-40EB-836D-D2CE3F9C8C4B}"/>
    <cellStyle name="Normal 10 3" xfId="20475" xr:uid="{C2E48C96-CFE3-4B0B-AE03-7C7E7A500013}"/>
    <cellStyle name="Normal 10 4" xfId="20476" xr:uid="{E2995A43-E3D6-4F5D-93EC-59B2DB16EC32}"/>
    <cellStyle name="Normal 10 5" xfId="20477" xr:uid="{137928CC-2DA0-464F-A227-44C95E634181}"/>
    <cellStyle name="Normal 100" xfId="2080" xr:uid="{F7E21CCD-6907-4469-937F-E3FAAC7D4165}"/>
    <cellStyle name="Normal 101" xfId="2081" xr:uid="{DEB4AE6E-ABC0-4125-B1AF-025CF0A12A39}"/>
    <cellStyle name="Normal 102" xfId="2082" xr:uid="{4B2263E9-F99A-4E89-8ABA-673F878E219F}"/>
    <cellStyle name="Normal 103" xfId="2083" xr:uid="{3E0FDF4D-C5A1-4555-9445-81530F46B1C9}"/>
    <cellStyle name="Normal 104" xfId="2084" xr:uid="{E9372371-C9C8-47B6-AE67-076F62692257}"/>
    <cellStyle name="Normal 105" xfId="2085" xr:uid="{4EDB10E8-5B25-4562-AF07-A8AC67FCCEBD}"/>
    <cellStyle name="Normal 105 2" xfId="20478" xr:uid="{79660FEC-AA27-4C6E-9EE0-291E870BD5B8}"/>
    <cellStyle name="Normal 106" xfId="2086" xr:uid="{7DAAC606-B46C-4946-8F9A-E70619B66D69}"/>
    <cellStyle name="Normal 106 2" xfId="20479" xr:uid="{1FF77656-F912-48ED-8B38-1F0B23629C7E}"/>
    <cellStyle name="Normal 107" xfId="2087" xr:uid="{421C60D0-E202-4AF2-956C-F07CB8AD3841}"/>
    <cellStyle name="Normal 108" xfId="2088" xr:uid="{F59C4AF5-4AAB-4DC2-A11F-D1042C8AA234}"/>
    <cellStyle name="Normal 109" xfId="2089" xr:uid="{B9FC9E84-23DD-4015-9795-4427EDE4E95E}"/>
    <cellStyle name="Normal 11" xfId="2090" xr:uid="{C46F72E9-2EAC-4360-9A19-9B69A5D54BC6}"/>
    <cellStyle name="Normal 11 10" xfId="20480" xr:uid="{C7EAA41B-297D-4846-9E1A-92179F1940D1}"/>
    <cellStyle name="Normal 11 2" xfId="2091" xr:uid="{BE266787-BB5F-405F-8E74-84824A9AC353}"/>
    <cellStyle name="Normal 11 2 2" xfId="2092" xr:uid="{F9060C0C-161F-4C71-95A8-66D1BC4B399C}"/>
    <cellStyle name="Normal 11 2 3" xfId="11138" xr:uid="{779CBB52-12C7-4BC5-8150-BD4AB1580600}"/>
    <cellStyle name="Normal 11 2 3 2" xfId="20481" xr:uid="{083845D8-220A-4C11-ACCD-E12A73E73D70}"/>
    <cellStyle name="Normal 11 2 4" xfId="11137" xr:uid="{8703356A-5797-4F59-9097-26162E5374F4}"/>
    <cellStyle name="Normal 11 2 4 2" xfId="20482" xr:uid="{3F3955DB-C48D-4A8F-8A32-B17FB8EC3C47}"/>
    <cellStyle name="Normal 11 2 5" xfId="20483" xr:uid="{F58565BF-B4D1-46DB-AAD8-A90367EA5245}"/>
    <cellStyle name="Normal 11 2 6" xfId="20484" xr:uid="{7C8389CD-618D-4D78-A7D9-F8AD8E4A39D8}"/>
    <cellStyle name="Normal 11 2 7" xfId="20485" xr:uid="{D5BD6033-5CA7-481D-A073-6013BA985732}"/>
    <cellStyle name="Normal 11 3" xfId="11139" xr:uid="{644F790A-1F14-441F-A0A2-85CD77E32F1C}"/>
    <cellStyle name="Normal 11 3 2" xfId="11140" xr:uid="{2C9E70A9-BD0B-4F18-A5DD-8EA90950C024}"/>
    <cellStyle name="Normal 11 3 2 2" xfId="20487" xr:uid="{6FBBA4C0-AA6F-43BB-8C75-1834AEAF875D}"/>
    <cellStyle name="Normal 11 3 3" xfId="20486" xr:uid="{737A6A6A-66AC-41A2-90F4-B7E343053F54}"/>
    <cellStyle name="Normal 11 4" xfId="11141" xr:uid="{6157D7DE-CFF3-485D-9776-94581A181936}"/>
    <cellStyle name="Normal 11 5" xfId="20488" xr:uid="{96883AF1-F653-4E93-9C96-CA9C60ECBAE8}"/>
    <cellStyle name="Normal 11 6" xfId="20489" xr:uid="{D68A5ACC-DDAC-4B62-82F6-D9D98A947976}"/>
    <cellStyle name="Normal 11 7" xfId="20490" xr:uid="{5155144B-808C-4254-BA20-DFD820777C25}"/>
    <cellStyle name="Normal 11 8" xfId="20491" xr:uid="{4DD2B304-528B-4173-BA20-C61946ED09DB}"/>
    <cellStyle name="Normal 11 9" xfId="20492" xr:uid="{59E9ECBF-930A-46F4-941E-AB6B13B63B61}"/>
    <cellStyle name="Normal 110" xfId="2093" xr:uid="{21588DBA-D184-48E0-B979-607A16CAEABC}"/>
    <cellStyle name="Normal 111" xfId="2094" xr:uid="{01D15477-E894-45BA-AA5E-5C7626A61EBB}"/>
    <cellStyle name="Normal 112" xfId="2095" xr:uid="{53B1C312-D64C-44A6-BE08-05AEB22EF721}"/>
    <cellStyle name="Normal 113" xfId="2096" xr:uid="{F81AF2AF-039A-4DE2-9D2F-45D0099C3B4A}"/>
    <cellStyle name="Normal 114" xfId="2097" xr:uid="{F16ADB4E-5B5C-40D6-89B7-679F2224D6F6}"/>
    <cellStyle name="Normal 115" xfId="2098" xr:uid="{86854ED8-C4CC-4233-B7A1-C15703DD1A68}"/>
    <cellStyle name="Normal 116" xfId="2099" xr:uid="{2863AD62-C97B-4340-99EF-E121051E7D94}"/>
    <cellStyle name="Normal 117" xfId="2100" xr:uid="{39F2B6D5-0AAC-45E6-93AC-3AD8EBE5B91A}"/>
    <cellStyle name="Normal 117 2" xfId="2101" xr:uid="{72BBB008-2AFE-4436-B3C2-81D52A4A4D93}"/>
    <cellStyle name="Normal 117 2 2" xfId="20493" xr:uid="{37CEB04B-EAFC-4907-8302-FF8A02D424B2}"/>
    <cellStyle name="Normal 117 3" xfId="2102" xr:uid="{478F653C-5A44-4410-AB9A-50853B228518}"/>
    <cellStyle name="Normal 118" xfId="2103" xr:uid="{8C5E5A00-969B-484A-B4F3-E1CACB06A0D4}"/>
    <cellStyle name="Normal 118 2" xfId="2104" xr:uid="{B3A17367-EF5A-4509-938A-5FE27875DEDF}"/>
    <cellStyle name="Normal 118 2 2" xfId="20494" xr:uid="{88ED032C-50F1-42E6-86EE-1169965E4DD1}"/>
    <cellStyle name="Normal 118 3" xfId="2105" xr:uid="{E47AE20A-8EE6-41E4-812C-FEB41087BCC7}"/>
    <cellStyle name="Normal 119" xfId="2106" xr:uid="{DF35F88E-F508-42CB-A827-D5B43D905346}"/>
    <cellStyle name="Normal 119 2" xfId="2107" xr:uid="{3D84ACE6-1AEA-4C84-8DCE-5302E10D898E}"/>
    <cellStyle name="Normal 12" xfId="2108" xr:uid="{9E9746AD-8AF4-4518-A5D1-35F44C158FF8}"/>
    <cellStyle name="Normal 12 10" xfId="20495" xr:uid="{17244DB3-E01E-4144-913C-BE88D598786F}"/>
    <cellStyle name="Normal 12 2" xfId="2109" xr:uid="{DDF9BAB6-9400-44B5-9AB3-2BC6347FD392}"/>
    <cellStyle name="Normal 12 2 2" xfId="2110" xr:uid="{14D19C0A-9BCF-4D89-9012-C4925BE57188}"/>
    <cellStyle name="Normal 12 2 2 2" xfId="4349" xr:uid="{223079BB-87D7-491E-A08A-CA2561FBAD01}"/>
    <cellStyle name="Normal 12 2 2 2 2" xfId="5804" xr:uid="{754C4230-65AD-4A35-97DB-E40AACD4F87C}"/>
    <cellStyle name="Normal 12 2 2 2 2 2" xfId="7748" xr:uid="{840AA376-9499-49EE-B30B-5C123B2F92EF}"/>
    <cellStyle name="Normal 12 2 2 2 2 2 2" xfId="20499" xr:uid="{8D3D422A-9097-4C14-80E6-59E0C7CFF55F}"/>
    <cellStyle name="Normal 12 2 2 2 2 3" xfId="11359" xr:uid="{F916C4EE-300F-429D-BDCD-F9FE3460D708}"/>
    <cellStyle name="Normal 12 2 2 2 2 3 2" xfId="20500" xr:uid="{57C87C33-C2FF-403F-A018-9050E94FC1CE}"/>
    <cellStyle name="Normal 12 2 2 2 2 4" xfId="20498" xr:uid="{C2491421-CB4C-475C-BB42-ADE2DCD31D5F}"/>
    <cellStyle name="Normal 12 2 2 2 3" xfId="7747" xr:uid="{74E14C73-F515-4C89-9C0B-A465C345ECD1}"/>
    <cellStyle name="Normal 12 2 2 2 3 2" xfId="20501" xr:uid="{6E17DB01-B3C0-4FB4-8984-B04774A4D4D1}"/>
    <cellStyle name="Normal 12 2 2 2 4" xfId="11358" xr:uid="{7235B5C3-1B3D-42F3-ACF6-CA091599EA33}"/>
    <cellStyle name="Normal 12 2 2 2 4 2" xfId="20502" xr:uid="{DB2B0D95-5019-4BE8-BCAC-B9F74AB3FF39}"/>
    <cellStyle name="Normal 12 2 2 2 5" xfId="20497" xr:uid="{BFED3824-D7A1-4D36-BFBF-FCFEAC863E13}"/>
    <cellStyle name="Normal 12 2 2 2 6" xfId="5056" xr:uid="{AE9036D7-EB52-4075-82A3-3F166F631A78}"/>
    <cellStyle name="Normal 12 2 2 3" xfId="5803" xr:uid="{437DB4C5-FD9A-4691-8283-546C29D14E06}"/>
    <cellStyle name="Normal 12 2 2 3 2" xfId="7749" xr:uid="{C1D9E1B1-2B31-4900-86E9-985D6CD085B3}"/>
    <cellStyle name="Normal 12 2 2 3 2 2" xfId="20504" xr:uid="{74111418-DABE-4F5A-B9B8-53D19C7F989A}"/>
    <cellStyle name="Normal 12 2 2 3 3" xfId="11360" xr:uid="{C69B427A-14D6-4BE4-B498-D65FF6DCD4B7}"/>
    <cellStyle name="Normal 12 2 2 3 3 2" xfId="20505" xr:uid="{6DBCC4FD-4E7A-459D-B1BC-4D436E7426D2}"/>
    <cellStyle name="Normal 12 2 2 3 4" xfId="20503" xr:uid="{EAD59A64-EA87-4103-BB31-F1C9C082D1F8}"/>
    <cellStyle name="Normal 12 2 2 4" xfId="7746" xr:uid="{62A21F08-0ED0-4205-84EE-163D74A690FA}"/>
    <cellStyle name="Normal 12 2 2 4 2" xfId="20506" xr:uid="{54D4DA53-E43B-49F5-9197-07E7980E39B5}"/>
    <cellStyle name="Normal 12 2 2 5" xfId="11143" xr:uid="{AB33C8A5-C530-4806-8203-4C72A869FCFF}"/>
    <cellStyle name="Normal 12 2 2 5 2" xfId="20507" xr:uid="{59E5DF35-352E-41AB-B75B-C730137A48ED}"/>
    <cellStyle name="Normal 12 2 2 6" xfId="20496" xr:uid="{46E09DB5-012C-4D2E-BB5B-40F120906622}"/>
    <cellStyle name="Normal 12 2 2 7" xfId="4690" xr:uid="{756FD579-8084-4706-86FC-41B9248AB1DC}"/>
    <cellStyle name="Normal 12 2 3" xfId="2111" xr:uid="{26870811-EC3C-4E84-8D69-64BB16C83D0F}"/>
    <cellStyle name="Normal 12 2 3 2" xfId="4350" xr:uid="{9C7F545F-EB7C-4144-9924-D09B418E3C3E}"/>
    <cellStyle name="Normal 12 2 3 2 2" xfId="7751" xr:uid="{635CAEDD-4B53-4AB6-80E5-69885E41491D}"/>
    <cellStyle name="Normal 12 2 3 2 2 2" xfId="20510" xr:uid="{867A9E67-2715-405F-BAF7-038653754C8E}"/>
    <cellStyle name="Normal 12 2 3 2 3" xfId="11362" xr:uid="{13A8F87C-C42B-4B50-81E4-7F7C6231650D}"/>
    <cellStyle name="Normal 12 2 3 2 3 2" xfId="20511" xr:uid="{37012DD4-B61F-4C62-AD47-BD1ED0E110E1}"/>
    <cellStyle name="Normal 12 2 3 2 4" xfId="20509" xr:uid="{507CC1CE-D376-40F6-A2BB-D8EB723203C2}"/>
    <cellStyle name="Normal 12 2 3 2 5" xfId="5805" xr:uid="{0200932F-D552-4066-839F-F7485A23D8C4}"/>
    <cellStyle name="Normal 12 2 3 3" xfId="7750" xr:uid="{C56B1736-9A81-45A1-B55A-A989ADCE20A8}"/>
    <cellStyle name="Normal 12 2 3 3 2" xfId="20512" xr:uid="{259F126E-4645-41BC-846A-CFD79134663C}"/>
    <cellStyle name="Normal 12 2 3 4" xfId="11144" xr:uid="{08BBB36D-E51F-4B57-98C0-12C3565446D0}"/>
    <cellStyle name="Normal 12 2 3 4 2" xfId="20513" xr:uid="{A4B222F1-E25B-45C2-8DF8-A02701D49CE7}"/>
    <cellStyle name="Normal 12 2 3 5" xfId="11361" xr:uid="{00B48C71-7321-4DF1-8CD5-46E2F9A47800}"/>
    <cellStyle name="Normal 12 2 3 5 2" xfId="20514" xr:uid="{39C49230-7493-4AD3-BE14-36D1C61F869D}"/>
    <cellStyle name="Normal 12 2 3 6" xfId="20508" xr:uid="{25709EA0-8F83-4F07-89A2-6609460F9D66}"/>
    <cellStyle name="Normal 12 2 3 7" xfId="4749" xr:uid="{3FE99ADD-3169-4142-97A9-B316433E9330}"/>
    <cellStyle name="Normal 12 2 4" xfId="11145" xr:uid="{E79F4D57-92DC-4B65-AE47-4AC07BFA4510}"/>
    <cellStyle name="Normal 12 2 5" xfId="11142" xr:uid="{3F409324-E91C-45E9-B9A9-55B2712FCE04}"/>
    <cellStyle name="Normal 12 2 5 2" xfId="20515" xr:uid="{5A35D182-12DD-4EB9-80D8-DFAB41D086A7}"/>
    <cellStyle name="Normal 12 2 6" xfId="20516" xr:uid="{E9BF3180-75D3-4A0A-B8D4-5548F8F18563}"/>
    <cellStyle name="Normal 12 2 7" xfId="20517" xr:uid="{45A6A17E-788C-4546-8A37-531910D6D9FA}"/>
    <cellStyle name="Normal 12 2 8" xfId="20518" xr:uid="{FC4F2464-7560-4261-8509-B202F79F864B}"/>
    <cellStyle name="Normal 12 3" xfId="2112" xr:uid="{8D10B35E-4762-4640-B5DF-38AEF98CA7E1}"/>
    <cellStyle name="Normal 12 3 2" xfId="20519" xr:uid="{2A663E24-2988-42F4-98D8-14EDB20DC5A0}"/>
    <cellStyle name="Normal 12 3 3" xfId="20520" xr:uid="{9523B5ED-2CDA-44C6-A4C1-0222A0244092}"/>
    <cellStyle name="Normal 12 3 4" xfId="20521" xr:uid="{3899BFF0-E53B-439E-A5C1-BF105AD8256F}"/>
    <cellStyle name="Normal 12 4" xfId="11146" xr:uid="{1164600D-0790-4C59-849B-090BCE45B4CF}"/>
    <cellStyle name="Normal 12 4 2" xfId="20522" xr:uid="{0129703E-FC5D-4DC4-99D8-E016F2D05021}"/>
    <cellStyle name="Normal 12 5" xfId="20523" xr:uid="{33FD1917-AF81-4271-938A-F80AFE274E7B}"/>
    <cellStyle name="Normal 12 6" xfId="20524" xr:uid="{45DBEF6E-EA4E-4490-9CBB-195C7F189C94}"/>
    <cellStyle name="Normal 12 7" xfId="20525" xr:uid="{6C41024B-5658-4BE8-A0EF-D011ED2C6BD4}"/>
    <cellStyle name="Normal 12 8" xfId="20526" xr:uid="{6C4DB3A8-B8EE-4647-9AB4-B7B5F43A0EDC}"/>
    <cellStyle name="Normal 12 9" xfId="20527" xr:uid="{3F62109D-6CAB-4C69-8380-589EF6341A09}"/>
    <cellStyle name="Normal 120" xfId="2113" xr:uid="{6AABFBC0-8DB7-4271-BBEA-70E182C2DD3D}"/>
    <cellStyle name="Normal 121" xfId="2114" xr:uid="{991E27D9-3087-4C31-8533-E79AE3316ACB}"/>
    <cellStyle name="Normal 122" xfId="2115" xr:uid="{5CB30432-C30D-4B32-B86F-3774965101CD}"/>
    <cellStyle name="Normal 123" xfId="2116" xr:uid="{7E833BBA-8FD1-4623-B6A5-78B511F0A2A3}"/>
    <cellStyle name="Normal 124" xfId="2117" xr:uid="{2FBC4F92-305F-48BA-AA3F-276B8076F41D}"/>
    <cellStyle name="Normal 125" xfId="2118" xr:uid="{89DB683C-8631-4033-9B7A-95309219DC5D}"/>
    <cellStyle name="Normal 126" xfId="2119" xr:uid="{4B49F320-BEE3-4E7A-B22B-302E5D050835}"/>
    <cellStyle name="Normal 127" xfId="2120" xr:uid="{70C49F4F-A9A7-4943-8CE3-0FCF916917C3}"/>
    <cellStyle name="Normal 128" xfId="2121" xr:uid="{9D804F94-349E-45F3-ADC9-6CCB7D7BC146}"/>
    <cellStyle name="Normal 129" xfId="2122" xr:uid="{E9E27243-22EE-4314-943C-21D22B9720B3}"/>
    <cellStyle name="Normal 13" xfId="2123" xr:uid="{165C2D41-76B5-41F3-8827-015D55DA6860}"/>
    <cellStyle name="Normal 13 2" xfId="2124" xr:uid="{AC58D488-7BF7-4B46-9BD3-4F96DC97FA7E}"/>
    <cellStyle name="Normal 13 2 2" xfId="2125" xr:uid="{A3BF2276-3E27-47E5-A571-761D6DBB9995}"/>
    <cellStyle name="Normal 13 2 3" xfId="20528" xr:uid="{D4165A30-3DE7-45A1-A28E-B8B0A730A0B8}"/>
    <cellStyle name="Normal 13 2 4" xfId="20529" xr:uid="{918ECBB9-B48C-488A-B966-829254A7025B}"/>
    <cellStyle name="Normal 13 2 5" xfId="20530" xr:uid="{BE22DCBA-2949-4EDF-B58B-AD51A439C63D}"/>
    <cellStyle name="Normal 13 3" xfId="2126" xr:uid="{6A8F53EE-BEE6-408F-89C2-A34A131A059B}"/>
    <cellStyle name="Normal 13 3 10" xfId="4691" xr:uid="{9AFAF051-8650-4C24-A7A7-C94FF03DAD16}"/>
    <cellStyle name="Normal 13 3 2" xfId="2127" xr:uid="{13C99A16-99B8-4045-96EF-2C9D198E87AB}"/>
    <cellStyle name="Normal 13 3 2 2" xfId="4352" xr:uid="{81761476-6181-44A5-9CC2-E3037F61194E}"/>
    <cellStyle name="Normal 13 3 2 2 2" xfId="7754" xr:uid="{762BBE73-9678-489E-96E5-AD218375D740}"/>
    <cellStyle name="Normal 13 3 2 2 2 2" xfId="20534" xr:uid="{6EE24B23-115B-45E4-A697-F3A555BF05B8}"/>
    <cellStyle name="Normal 13 3 2 2 3" xfId="11365" xr:uid="{8CD86765-58DF-4F5A-9930-B442E4FE210F}"/>
    <cellStyle name="Normal 13 3 2 2 3 2" xfId="20535" xr:uid="{71415D37-484F-4D8C-B556-26F69CEEDC86}"/>
    <cellStyle name="Normal 13 3 2 2 4" xfId="20533" xr:uid="{D0EB51A8-61D5-4C26-9692-BE45E826FCE0}"/>
    <cellStyle name="Normal 13 3 2 2 5" xfId="5807" xr:uid="{5BBBF1E5-BF2A-4A43-B553-42AF3A0FF709}"/>
    <cellStyle name="Normal 13 3 2 3" xfId="7753" xr:uid="{FDB51CBD-7408-44C5-B5F3-ED51D169456B}"/>
    <cellStyle name="Normal 13 3 2 3 2" xfId="20536" xr:uid="{71E4A5AC-3335-41E8-A4A0-B6C94885D685}"/>
    <cellStyle name="Normal 13 3 2 4" xfId="11364" xr:uid="{8345E3CF-ECC7-4254-AA6E-1D2F76ABD980}"/>
    <cellStyle name="Normal 13 3 2 4 2" xfId="20537" xr:uid="{70B4F45F-B900-42C6-B855-9DDC04C132A8}"/>
    <cellStyle name="Normal 13 3 2 5" xfId="20532" xr:uid="{614C694D-B670-4C5E-BF6B-55C9FD0E3840}"/>
    <cellStyle name="Normal 13 3 2 6" xfId="4750" xr:uid="{7B2726EE-3E63-48C6-93E9-3087E56A1B6E}"/>
    <cellStyle name="Normal 13 3 3" xfId="4351" xr:uid="{32246F47-1775-4ACE-BD76-F07F4F4A0B81}"/>
    <cellStyle name="Normal 13 3 3 2" xfId="7755" xr:uid="{497B08E2-9CD9-4E71-A858-DED786B5260A}"/>
    <cellStyle name="Normal 13 3 3 2 2" xfId="20539" xr:uid="{4EA41149-215B-4D97-80D1-8ECEFC322316}"/>
    <cellStyle name="Normal 13 3 3 3" xfId="11366" xr:uid="{BF0912C7-552E-437E-B771-8F3F4429A704}"/>
    <cellStyle name="Normal 13 3 3 3 2" xfId="20540" xr:uid="{D1807232-660C-43BC-AB00-CE05B6695DD0}"/>
    <cellStyle name="Normal 13 3 3 4" xfId="20538" xr:uid="{EC176871-BD56-404B-ACFD-0F47997C4A3D}"/>
    <cellStyle name="Normal 13 3 3 5" xfId="5806" xr:uid="{F33ED250-3DFB-4DA8-A97B-9832C40C7F59}"/>
    <cellStyle name="Normal 13 3 4" xfId="7752" xr:uid="{5728041C-BFE1-4495-A13A-EE5C168A5443}"/>
    <cellStyle name="Normal 13 3 4 2" xfId="20541" xr:uid="{EA6270AD-17D9-43A8-87B0-84EB0BCC0730}"/>
    <cellStyle name="Normal 13 3 5" xfId="11147" xr:uid="{0DC51704-BF7B-4522-8C23-CC77FD7350F1}"/>
    <cellStyle name="Normal 13 3 5 2" xfId="20542" xr:uid="{15966FEA-499A-4D27-8E71-1DC1FFA39D4D}"/>
    <cellStyle name="Normal 13 3 6" xfId="20543" xr:uid="{22CF03AF-8453-4F83-8818-69CA0118F604}"/>
    <cellStyle name="Normal 13 3 7" xfId="20544" xr:uid="{470CF219-951C-4D77-AB5D-A004E8D7B349}"/>
    <cellStyle name="Normal 13 3 8" xfId="20545" xr:uid="{C1BC3499-DDD2-411D-8738-F9486E3A9BD2}"/>
    <cellStyle name="Normal 13 3 9" xfId="20531" xr:uid="{3A686F84-17C8-45B5-B287-496D22E93459}"/>
    <cellStyle name="Normal 13 4" xfId="11148" xr:uid="{C10322E2-315B-4AF9-A08D-7CCF41B775B1}"/>
    <cellStyle name="Normal 13 4 2" xfId="20546" xr:uid="{3F442FFA-C77B-4CDB-8268-9382AC8685B1}"/>
    <cellStyle name="Normal 13 5" xfId="20547" xr:uid="{5B769553-0175-41FA-AFD8-588E2E3C504A}"/>
    <cellStyle name="Normal 13 6" xfId="20548" xr:uid="{0B2258BE-C35F-4A40-99E4-ECF92E1B73C8}"/>
    <cellStyle name="Normal 13 7" xfId="20549" xr:uid="{58AF89AA-0DDF-43DC-A7F2-D3DE47DC3E8F}"/>
    <cellStyle name="Normal 130" xfId="2128" xr:uid="{EB3E27C6-6D8B-4104-A8E2-D603579BC336}"/>
    <cellStyle name="Normal 131" xfId="2129" xr:uid="{DEE244FA-88E2-4C99-BB00-935B95F62CDF}"/>
    <cellStyle name="Normal 132" xfId="2130" xr:uid="{21DE9344-D9E8-47CC-AB0C-C7FF873A55C2}"/>
    <cellStyle name="Normal 133" xfId="2131" xr:uid="{26C23DD6-4F8D-4D62-A72E-F795B6CAF0CA}"/>
    <cellStyle name="Normal 134" xfId="2132" xr:uid="{8926D808-2C7A-46E7-B3E4-5FB42456C603}"/>
    <cellStyle name="Normal 135" xfId="2133" xr:uid="{14C2BBD5-209B-4FC1-930B-FDB3EC19D5DC}"/>
    <cellStyle name="Normal 136" xfId="2134" xr:uid="{C5534193-5374-47DE-B32A-F158D867CD48}"/>
    <cellStyle name="Normal 137" xfId="2135" xr:uid="{7E7C2936-2D82-4588-9AA4-865A27D51752}"/>
    <cellStyle name="Normal 138" xfId="2136" xr:uid="{0843C631-1B86-4F8A-8765-9A4E66C5BD6A}"/>
    <cellStyle name="Normal 139" xfId="2137" xr:uid="{4FBB9053-7A0B-4FDE-A865-C0E51396916D}"/>
    <cellStyle name="Normal 14" xfId="2138" xr:uid="{3BE3D38D-9494-411A-9E37-C414D6C1674A}"/>
    <cellStyle name="Normal 14 2" xfId="2139" xr:uid="{D5C78D9A-6012-4303-8217-76C441E132F4}"/>
    <cellStyle name="Normal 14 2 2" xfId="2140" xr:uid="{DDEC8324-DDEB-471F-8D2A-E9451B70221E}"/>
    <cellStyle name="Normal 14 2 2 2" xfId="4354" xr:uid="{6AFD9DB7-14CA-4787-B8FC-8DE4364097A3}"/>
    <cellStyle name="Normal 14 2 2 2 2" xfId="7758" xr:uid="{52B22FC4-78D3-4AF5-A45C-A71630DD6476}"/>
    <cellStyle name="Normal 14 2 2 2 2 2" xfId="20552" xr:uid="{6B219C33-8FC9-4F5D-B1FB-7F822F96A1FA}"/>
    <cellStyle name="Normal 14 2 2 2 3" xfId="11367" xr:uid="{C451020A-7541-44E6-BD74-C4E8AEEFCA87}"/>
    <cellStyle name="Normal 14 2 2 2 3 2" xfId="20553" xr:uid="{43682247-7680-420D-B6B6-6E7AA0662C0B}"/>
    <cellStyle name="Normal 14 2 2 2 4" xfId="20551" xr:uid="{FBD52672-6E39-40BA-A2A6-AD5208D2C20F}"/>
    <cellStyle name="Normal 14 2 2 2 5" xfId="5809" xr:uid="{B60CAF7B-8376-4A37-B81D-E7852119E1AE}"/>
    <cellStyle name="Normal 14 2 2 3" xfId="7757" xr:uid="{A7BD6977-EC6C-47FD-8937-4D8E12068344}"/>
    <cellStyle name="Normal 14 2 2 3 2" xfId="20554" xr:uid="{B4FD87F6-F9BF-4175-A382-D68A184A82F8}"/>
    <cellStyle name="Normal 14 2 2 4" xfId="11150" xr:uid="{068E10A3-2571-411C-AE71-854A7E1AB734}"/>
    <cellStyle name="Normal 14 2 2 4 2" xfId="20555" xr:uid="{35624E0F-5E42-435E-B0C3-8FA847A58944}"/>
    <cellStyle name="Normal 14 2 2 5" xfId="20550" xr:uid="{23422CF9-55A4-41CA-8610-2216260FF4F0}"/>
    <cellStyle name="Normal 14 2 2 6" xfId="4751" xr:uid="{93FF6A9B-CBC1-47F2-B83C-252B2C157357}"/>
    <cellStyle name="Normal 14 2 3" xfId="4353" xr:uid="{49BC7D90-7D89-4D5E-9FF9-E82CCBAF2183}"/>
    <cellStyle name="Normal 14 2 3 2" xfId="7759" xr:uid="{AE5DE936-CD6F-4EF5-888D-3469AFB43643}"/>
    <cellStyle name="Normal 14 2 3 2 2" xfId="20557" xr:uid="{BDFD6B63-A95F-4AE8-A304-D17CAD2295BA}"/>
    <cellStyle name="Normal 14 2 3 3" xfId="11151" xr:uid="{A82CBD30-F0F7-4D03-A68F-64C5A454BDC4}"/>
    <cellStyle name="Normal 14 2 3 3 2" xfId="20558" xr:uid="{10A5BD99-BF6F-4A47-91A3-39D7FCDD0FAD}"/>
    <cellStyle name="Normal 14 2 3 4" xfId="11368" xr:uid="{B22A8040-29DD-4637-92E2-814CCAD0F4AB}"/>
    <cellStyle name="Normal 14 2 3 4 2" xfId="20559" xr:uid="{DC133EF8-0132-4A99-AC23-FED6A9BC4B8E}"/>
    <cellStyle name="Normal 14 2 3 5" xfId="20556" xr:uid="{5A4970A0-2E1E-48AB-9962-3A375DAFB255}"/>
    <cellStyle name="Normal 14 2 3 6" xfId="5808" xr:uid="{4C0207E0-B47E-4AF1-832A-5F27FCEA30ED}"/>
    <cellStyle name="Normal 14 2 4" xfId="7756" xr:uid="{AD1C8DF3-5A90-4E2F-A8C6-0807317D7948}"/>
    <cellStyle name="Normal 14 2 4 2" xfId="11152" xr:uid="{60521D3E-687B-4ABB-8B59-88604AD673E6}"/>
    <cellStyle name="Normal 14 2 5" xfId="11149" xr:uid="{866EDE38-00B8-4497-A7C1-A1F3DB9E5094}"/>
    <cellStyle name="Normal 14 2 5 2" xfId="20560" xr:uid="{193AB8F5-62B7-4A0B-99DE-2EBAFF81A0EB}"/>
    <cellStyle name="Normal 14 2 6" xfId="20561" xr:uid="{CF0E0D14-31E7-40CB-9D2F-A00A289409F4}"/>
    <cellStyle name="Normal 14 2 7" xfId="20562" xr:uid="{2BFC588E-4553-4A9F-829B-C539EE9726F2}"/>
    <cellStyle name="Normal 14 2 8" xfId="20563" xr:uid="{12A7BC49-BBDC-4E4E-90DA-4F70DF4CEA0B}"/>
    <cellStyle name="Normal 14 2 9" xfId="4692" xr:uid="{4A45C1C6-A5B1-46AA-B1EB-D5F7F8B8D9BD}"/>
    <cellStyle name="Normal 14 3" xfId="20564" xr:uid="{5A7E1C5C-9C11-4414-B434-193211C7D7A3}"/>
    <cellStyle name="Normal 14 4" xfId="20565" xr:uid="{4A60092F-D27D-4701-AEFA-E71E836F64A0}"/>
    <cellStyle name="Normal 14 5" xfId="20566" xr:uid="{12A99477-8135-423D-A447-F619A9D7B3E9}"/>
    <cellStyle name="Normal 140" xfId="2141" xr:uid="{FE2B0525-F922-4838-B0CF-B4DDD4691303}"/>
    <cellStyle name="Normal 141" xfId="2142" xr:uid="{76396901-9D43-4E29-8501-3149347AFCB2}"/>
    <cellStyle name="Normal 142" xfId="2143" xr:uid="{F46E46AE-92EC-4BA8-B54D-080ADA5715CD}"/>
    <cellStyle name="Normal 143" xfId="2144" xr:uid="{A4DA4832-FC16-4E7F-A36F-1D1DADCC00AC}"/>
    <cellStyle name="Normal 144" xfId="2145" xr:uid="{2374A065-0271-49F1-AFD6-AA037B270E56}"/>
    <cellStyle name="Normal 145" xfId="2146" xr:uid="{F1EA8B77-AEB8-4A23-929E-AC75156B3291}"/>
    <cellStyle name="Normal 146" xfId="2147" xr:uid="{53CC6073-E028-40DF-9321-C1266AABD470}"/>
    <cellStyle name="Normal 147" xfId="2148" xr:uid="{7E3F5F13-CE68-4AD6-A5AC-18C2CEBF3644}"/>
    <cellStyle name="Normal 148" xfId="2149" xr:uid="{83F62E6C-6DFF-4F7E-8AAD-A1439990AC11}"/>
    <cellStyle name="Normal 149" xfId="2150" xr:uid="{FC30153F-FEE1-4E64-90CC-A2ADB8F5E382}"/>
    <cellStyle name="Normal 15" xfId="2151" xr:uid="{78E18253-0B4C-420C-BBE5-8B48EE507888}"/>
    <cellStyle name="Normal 15 2" xfId="2152" xr:uid="{0D55186F-39CD-44DE-B359-718B19F1852F}"/>
    <cellStyle name="Normal 15 2 2" xfId="2153" xr:uid="{B43450D4-5722-435C-838D-2D1527D27ED9}"/>
    <cellStyle name="Normal 15 2 2 2" xfId="4355" xr:uid="{2DD2A86E-3C86-486C-8A0F-FD32C2523923}"/>
    <cellStyle name="Normal 15 2 2 2 2" xfId="5811" xr:uid="{3CB77080-164B-4B9C-A110-848F9D75B204}"/>
    <cellStyle name="Normal 15 2 2 2 2 2" xfId="7762" xr:uid="{C8E709E2-CC24-43EF-B606-EB3F72C23FF7}"/>
    <cellStyle name="Normal 15 2 2 2 2 2 2" xfId="20570" xr:uid="{ADF25011-D0B9-42E0-AD9E-A6C0B872A2BB}"/>
    <cellStyle name="Normal 15 2 2 2 2 3" xfId="11370" xr:uid="{C3BFD8F5-A855-4AB2-8052-7608322355B6}"/>
    <cellStyle name="Normal 15 2 2 2 2 3 2" xfId="20571" xr:uid="{7FC1DAB8-1456-4ADA-837D-E5B54F1FBB41}"/>
    <cellStyle name="Normal 15 2 2 2 2 4" xfId="20569" xr:uid="{CF944C99-2EB2-406D-B38A-06609591E5A9}"/>
    <cellStyle name="Normal 15 2 2 2 3" xfId="7761" xr:uid="{BED97539-C663-44C4-ABC8-388F25AF487B}"/>
    <cellStyle name="Normal 15 2 2 2 3 2" xfId="20572" xr:uid="{78D3DD69-BFA1-4211-8C62-A39E15F8E1C7}"/>
    <cellStyle name="Normal 15 2 2 2 4" xfId="11369" xr:uid="{514886C3-0540-4261-B0E3-9380FD105820}"/>
    <cellStyle name="Normal 15 2 2 2 4 2" xfId="20573" xr:uid="{E16C1743-6C0D-435F-A270-DF1A49C3A2E1}"/>
    <cellStyle name="Normal 15 2 2 2 5" xfId="20568" xr:uid="{E493D61B-D9D0-4E78-A01B-B8364DCA8AE3}"/>
    <cellStyle name="Normal 15 2 2 2 6" xfId="5057" xr:uid="{82141BC3-AEE2-4B5C-98B8-9668096E43BE}"/>
    <cellStyle name="Normal 15 2 2 3" xfId="5810" xr:uid="{4281DD5D-2262-4DEA-8E85-6ABC63B508FD}"/>
    <cellStyle name="Normal 15 2 2 3 2" xfId="7763" xr:uid="{D9464982-F68F-4323-AF57-77F4B9AB1953}"/>
    <cellStyle name="Normal 15 2 2 3 2 2" xfId="20575" xr:uid="{978BBA6E-EC7C-4B1F-A4BD-8FA7892AB1DD}"/>
    <cellStyle name="Normal 15 2 2 3 3" xfId="11371" xr:uid="{4D521DA9-2B8F-416D-8513-3A09A02B2DFC}"/>
    <cellStyle name="Normal 15 2 2 3 3 2" xfId="20576" xr:uid="{CB91CF55-78F7-43D4-B286-B245635A6022}"/>
    <cellStyle name="Normal 15 2 2 3 4" xfId="20574" xr:uid="{58845F18-C714-4C6F-ABB6-8B346DC82717}"/>
    <cellStyle name="Normal 15 2 2 4" xfId="7760" xr:uid="{8CD5A62E-0C9D-47AD-8992-5ABC29DD8977}"/>
    <cellStyle name="Normal 15 2 2 4 2" xfId="20577" xr:uid="{5C1709A8-FA4B-4130-B586-CD496DC6DCF1}"/>
    <cellStyle name="Normal 15 2 2 5" xfId="11154" xr:uid="{17EB7ABE-0914-4838-8FE4-830842BD43C6}"/>
    <cellStyle name="Normal 15 2 2 5 2" xfId="20578" xr:uid="{11D7A34E-CB51-4635-AAD5-BAD58AC8880D}"/>
    <cellStyle name="Normal 15 2 2 6" xfId="20567" xr:uid="{9AB73666-580B-43BC-9FE0-FB6DBCD02984}"/>
    <cellStyle name="Normal 15 2 2 7" xfId="4693" xr:uid="{5DEDCA0B-F717-43C4-90E0-712B0B7985BB}"/>
    <cellStyle name="Normal 15 2 3" xfId="2154" xr:uid="{CAA6FDF2-4D10-4CEF-B9C6-27AB415E9C13}"/>
    <cellStyle name="Normal 15 2 3 2" xfId="4356" xr:uid="{8502E9DE-B4AC-409D-9951-7A22FBF06388}"/>
    <cellStyle name="Normal 15 2 3 2 2" xfId="7765" xr:uid="{6F878DC2-F515-431F-8297-B517C00C6690}"/>
    <cellStyle name="Normal 15 2 3 2 2 2" xfId="20580" xr:uid="{0054A28B-114F-4EDC-B738-D279033CC75C}"/>
    <cellStyle name="Normal 15 2 3 2 3" xfId="11373" xr:uid="{379B078B-D881-4C34-B8D3-4A1C723CD365}"/>
    <cellStyle name="Normal 15 2 3 2 3 2" xfId="20581" xr:uid="{8CC98E99-9725-40FD-8A31-43C279DE868C}"/>
    <cellStyle name="Normal 15 2 3 2 4" xfId="20579" xr:uid="{EDB457E7-ED3B-41C2-8A5A-CB82A0CD260E}"/>
    <cellStyle name="Normal 15 2 3 2 5" xfId="5812" xr:uid="{4D2D781B-EB14-466D-9539-AF5F8D7F32A3}"/>
    <cellStyle name="Normal 15 2 3 3" xfId="7764" xr:uid="{405082E0-A788-4785-9433-B8FFA65BB65A}"/>
    <cellStyle name="Normal 15 2 3 3 2" xfId="20582" xr:uid="{D91A95CC-CE04-40EB-B768-58064DD43147}"/>
    <cellStyle name="Normal 15 2 3 4" xfId="11155" xr:uid="{4DEC7CED-823E-4A3E-82BB-9169E6900D7A}"/>
    <cellStyle name="Normal 15 2 3 5" xfId="11372" xr:uid="{6ED67388-76C4-4C4C-97FD-90BC6D87457A}"/>
    <cellStyle name="Normal 15 2 3 5 2" xfId="20583" xr:uid="{5FC7CB6F-68C5-4056-A28E-A2AFB61EB981}"/>
    <cellStyle name="Normal 15 2 3 6" xfId="4752" xr:uid="{BD67EE7E-3F09-4972-B573-7E1113507E3C}"/>
    <cellStyle name="Normal 15 2 4" xfId="11156" xr:uid="{03CB4842-1E90-4C10-89ED-CB65134AE190}"/>
    <cellStyle name="Normal 15 2 4 2" xfId="20584" xr:uid="{DD37C1AE-B35F-422E-853D-879AEF4952F3}"/>
    <cellStyle name="Normal 15 2 5" xfId="11153" xr:uid="{8E848CB3-F2D9-4EBC-9F3C-74719F5712F0}"/>
    <cellStyle name="Normal 15 2 5 2" xfId="20585" xr:uid="{D368775C-05A4-466D-9DA8-8B576BCDAEF8}"/>
    <cellStyle name="Normal 15 2 6" xfId="20586" xr:uid="{52D04244-ED18-4C9A-9551-70F029C34BC4}"/>
    <cellStyle name="Normal 15 2 7" xfId="20587" xr:uid="{A7898EED-6C1C-4946-85F2-D345EFC37E5B}"/>
    <cellStyle name="Normal 15 2 8" xfId="20588" xr:uid="{B9B18E5D-95B9-472F-BE1C-2220D46AC1A3}"/>
    <cellStyle name="Normal 15 3" xfId="11157" xr:uid="{8D297095-AE13-4A63-AE81-B8E5F104E577}"/>
    <cellStyle name="Normal 15 4" xfId="20589" xr:uid="{3B727432-6AA9-4C7C-A2B0-C9F058A9ACCA}"/>
    <cellStyle name="Normal 15 5" xfId="20590" xr:uid="{581A3C90-05EC-47BC-A72A-AA089F8F0C5D}"/>
    <cellStyle name="Normal 15 6" xfId="20591" xr:uid="{19859CC8-4842-45DA-A88D-4D10D8DA3737}"/>
    <cellStyle name="Normal 150" xfId="2155" xr:uid="{5FD21BBE-E441-4763-9A34-40D76B4380A9}"/>
    <cellStyle name="Normal 151" xfId="2156" xr:uid="{D597FAD8-626F-47A3-A212-C503D1E2E285}"/>
    <cellStyle name="Normal 151 2" xfId="2157" xr:uid="{78D9FEBB-2370-4A3C-9E95-4F0454005E4A}"/>
    <cellStyle name="Normal 152" xfId="2158" xr:uid="{9BE4C9B9-E7BD-4BB0-9F2B-83A64444579E}"/>
    <cellStyle name="Normal 152 2" xfId="2159" xr:uid="{7CD8139B-E0D2-46A2-8673-D3F6BFB41E13}"/>
    <cellStyle name="Normal 153" xfId="2160" xr:uid="{A09961DB-56E0-49EC-9111-42AA08052940}"/>
    <cellStyle name="Normal 153 2" xfId="2161" xr:uid="{D2549035-F211-4AE7-81B5-34FC633B09E8}"/>
    <cellStyle name="Normal 153 2 2" xfId="20592" xr:uid="{D75D246C-362D-4B46-A9F9-F9F85DDDE75D}"/>
    <cellStyle name="Normal 153 3" xfId="2162" xr:uid="{93E3A1EA-7873-4042-875A-3B7C49B97BA8}"/>
    <cellStyle name="Normal 154" xfId="2163" xr:uid="{C1D0E61E-57B6-4D45-9D61-65958DFCD0D3}"/>
    <cellStyle name="Normal 154 2" xfId="2164" xr:uid="{458830E2-538C-4F7E-80FB-374FA2584EBB}"/>
    <cellStyle name="Normal 154 2 2" xfId="20593" xr:uid="{E7E532E2-E74F-463D-BF48-B7C62A672416}"/>
    <cellStyle name="Normal 154 3" xfId="2165" xr:uid="{4FD7B228-9F14-4B6E-9641-04A5EB6D9FC3}"/>
    <cellStyle name="Normal 155" xfId="2166" xr:uid="{E49D0903-1E98-408D-BE9F-F30ED5D5D059}"/>
    <cellStyle name="Normal 156" xfId="2167" xr:uid="{972290AF-E33C-4E79-993E-79AA10A0DBFA}"/>
    <cellStyle name="Normal 157" xfId="2168" xr:uid="{775DA17F-8DCA-4F07-9C31-80D95A043FCC}"/>
    <cellStyle name="Normal 158" xfId="2169" xr:uid="{69A888A7-682E-43B2-B2B3-D7E9504939A9}"/>
    <cellStyle name="Normal 159" xfId="2170" xr:uid="{743C4E3F-5759-482A-B8F1-47478CD9FC0D}"/>
    <cellStyle name="Normal 16" xfId="2171" xr:uid="{A35FE414-4206-4F20-8133-D82ABFE8E38D}"/>
    <cellStyle name="Normal 16 2" xfId="2172" xr:uid="{A91F474E-C445-4274-AF09-2269506112DB}"/>
    <cellStyle name="Normal 16 2 10" xfId="4694" xr:uid="{AA073DCB-8CA3-4D8E-9939-C57A119F7621}"/>
    <cellStyle name="Normal 16 2 2" xfId="2173" xr:uid="{9A3B8C29-8F22-4E18-8182-FA8B3700FDE2}"/>
    <cellStyle name="Normal 16 2 2 2" xfId="4358" xr:uid="{CBBC3F1F-1144-4772-BB94-03B0DDF50F82}"/>
    <cellStyle name="Normal 16 2 2 2 2" xfId="7768" xr:uid="{FC19E8B8-DF11-4927-B176-C5EABCE4C59B}"/>
    <cellStyle name="Normal 16 2 2 2 2 2" xfId="20597" xr:uid="{F05CEC6D-79B1-4D2D-A9A6-A9EE58FCEA25}"/>
    <cellStyle name="Normal 16 2 2 2 3" xfId="11376" xr:uid="{21668CEE-E2F5-49E2-BC0A-820D2A926293}"/>
    <cellStyle name="Normal 16 2 2 2 3 2" xfId="20598" xr:uid="{D584F8FD-C4D8-401F-9396-F12720618357}"/>
    <cellStyle name="Normal 16 2 2 2 4" xfId="20596" xr:uid="{14B36216-EBFB-4653-9428-2D45FDCF3113}"/>
    <cellStyle name="Normal 16 2 2 2 5" xfId="5814" xr:uid="{6286F809-5460-4C97-97F2-2EED9CD4951D}"/>
    <cellStyle name="Normal 16 2 2 3" xfId="7767" xr:uid="{081BA2C0-BB77-42A1-A1CA-8AD03C95F19E}"/>
    <cellStyle name="Normal 16 2 2 3 2" xfId="20599" xr:uid="{7E6AB4B4-F2E0-4B6F-813C-E04DDB14915F}"/>
    <cellStyle name="Normal 16 2 2 4" xfId="11375" xr:uid="{CDE63EBC-16F9-4FC8-A575-C50EDC714F13}"/>
    <cellStyle name="Normal 16 2 2 4 2" xfId="20600" xr:uid="{57E6EBB4-3961-424A-95DC-066C2B1FE453}"/>
    <cellStyle name="Normal 16 2 2 5" xfId="20595" xr:uid="{B2015D8C-9489-4E3C-8338-ECE07E7A68CB}"/>
    <cellStyle name="Normal 16 2 2 6" xfId="4753" xr:uid="{F9459701-FBAC-4664-B0D8-4FEC7D66A68B}"/>
    <cellStyle name="Normal 16 2 3" xfId="4357" xr:uid="{2EEEF294-104C-4EB4-97E8-A7F6BCAE26F9}"/>
    <cellStyle name="Normal 16 2 3 2" xfId="7769" xr:uid="{49031043-0C79-4145-B6FC-80ED57A43873}"/>
    <cellStyle name="Normal 16 2 3 2 2" xfId="20602" xr:uid="{C2907496-5433-4E41-8FE8-C619C391A28C}"/>
    <cellStyle name="Normal 16 2 3 3" xfId="11377" xr:uid="{63348C94-52E3-4528-B415-A79BAD2E6B01}"/>
    <cellStyle name="Normal 16 2 3 3 2" xfId="20603" xr:uid="{8A2103A8-4716-457D-8A60-87B6B22A939B}"/>
    <cellStyle name="Normal 16 2 3 4" xfId="20601" xr:uid="{E92DDD8D-110F-4BC8-8F4A-294C685B4C1A}"/>
    <cellStyle name="Normal 16 2 3 5" xfId="5813" xr:uid="{880AC9E0-DC14-4547-8A4F-5CDBC7EB5D2F}"/>
    <cellStyle name="Normal 16 2 4" xfId="7766" xr:uid="{0BDA4CC5-4143-49FB-AFD5-FB3C6B9CFDC4}"/>
    <cellStyle name="Normal 16 2 4 2" xfId="20604" xr:uid="{8BD6CFC8-F7C9-48B8-9E4E-53FE2B8D5D1A}"/>
    <cellStyle name="Normal 16 2 5" xfId="11158" xr:uid="{B7042992-DA25-4BCA-96C9-44057C5F8C0B}"/>
    <cellStyle name="Normal 16 2 5 2" xfId="20605" xr:uid="{AF768495-ACB3-4A2E-A2B8-EBD2FD321337}"/>
    <cellStyle name="Normal 16 2 6" xfId="20606" xr:uid="{BF426764-0481-4802-AE8C-E3CEC52F059C}"/>
    <cellStyle name="Normal 16 2 7" xfId="20607" xr:uid="{17D9F615-FBDF-4DE0-9289-055CEC7BAE35}"/>
    <cellStyle name="Normal 16 2 8" xfId="20608" xr:uid="{CC7F52B7-1C9E-4F61-97AD-CD17A3CED4F5}"/>
    <cellStyle name="Normal 16 2 9" xfId="20594" xr:uid="{71D34E83-025E-4135-BBA7-94E94DAD3D1C}"/>
    <cellStyle name="Normal 16 3" xfId="11159" xr:uid="{28A859A9-A925-4D50-B07B-8ED493E5A723}"/>
    <cellStyle name="Normal 16 4" xfId="20609" xr:uid="{2B297A40-7EC1-4470-ACA5-FF57692A208E}"/>
    <cellStyle name="Normal 16 5" xfId="20610" xr:uid="{A58D7F5D-A623-478C-A792-F6630F35534E}"/>
    <cellStyle name="Normal 16 6" xfId="20611" xr:uid="{04872817-C77A-485C-B72E-C9607D62754F}"/>
    <cellStyle name="Normal 160" xfId="2174" xr:uid="{1AA01D7A-307F-47B4-A344-194C23A552D9}"/>
    <cellStyle name="Normal 161" xfId="2175" xr:uid="{16932BCC-C476-4774-9036-FBAC583D5444}"/>
    <cellStyle name="Normal 162" xfId="2176" xr:uid="{78561928-982B-45E4-A989-37011F567EA4}"/>
    <cellStyle name="Normal 163" xfId="2177" xr:uid="{24486B3E-2A0D-461B-AE62-1E4580D9289F}"/>
    <cellStyle name="Normal 164" xfId="2178" xr:uid="{9FA63D51-2E0A-470D-91A7-EADA4DCB2C93}"/>
    <cellStyle name="Normal 165" xfId="2179" xr:uid="{77E67F23-AF9F-4CFA-9451-CFDE314036A8}"/>
    <cellStyle name="Normal 166" xfId="2180" xr:uid="{59115925-FE26-4E03-9E9E-2DD0A58C81A7}"/>
    <cellStyle name="Normal 167" xfId="2181" xr:uid="{F9A035B0-F526-4B7B-A539-6B3B09607AC8}"/>
    <cellStyle name="Normal 168" xfId="2182" xr:uid="{36A58798-2B8E-4FD3-8A95-94E1F2516B38}"/>
    <cellStyle name="Normal 169" xfId="2183" xr:uid="{127EFF0D-5AB6-4B98-886E-4A4067D2C916}"/>
    <cellStyle name="Normal 17" xfId="2184" xr:uid="{9A2C621A-690F-4B51-92D4-E8FC1C9A781C}"/>
    <cellStyle name="Normal 17 2" xfId="2185" xr:uid="{CBDB4510-945A-42D7-82A0-D54BEFB92E33}"/>
    <cellStyle name="Normal 17 2 10" xfId="4695" xr:uid="{535AEDAE-6ED3-4ED0-80E9-D534A35718FE}"/>
    <cellStyle name="Normal 17 2 2" xfId="2186" xr:uid="{B5D33730-4E1E-4957-A227-E05917477DC5}"/>
    <cellStyle name="Normal 17 2 2 2" xfId="4360" xr:uid="{76A0A348-49EA-48DA-A9AF-4D77448991C3}"/>
    <cellStyle name="Normal 17 2 2 2 2" xfId="7772" xr:uid="{40D51E22-9267-4CEA-A580-6964BFD5B5D7}"/>
    <cellStyle name="Normal 17 2 2 2 2 2" xfId="20615" xr:uid="{D86B54E5-C180-467C-A076-5069A0E45394}"/>
    <cellStyle name="Normal 17 2 2 2 3" xfId="11379" xr:uid="{1E446DB9-56AF-42CF-B701-13798EEFD8A7}"/>
    <cellStyle name="Normal 17 2 2 2 3 2" xfId="20616" xr:uid="{6A720B82-F3FD-4936-BCC9-4AFF14B90739}"/>
    <cellStyle name="Normal 17 2 2 2 4" xfId="20614" xr:uid="{2EC3DC54-C5C8-49F0-BFCC-3600B1B0E8A1}"/>
    <cellStyle name="Normal 17 2 2 2 5" xfId="5816" xr:uid="{4E8AD302-2AF3-4B6F-A956-FE33BCF386D3}"/>
    <cellStyle name="Normal 17 2 2 3" xfId="7771" xr:uid="{E8B420D8-8562-4214-85A2-6B6A11794B39}"/>
    <cellStyle name="Normal 17 2 2 3 2" xfId="20617" xr:uid="{3E532395-E814-491E-BABE-81338D273619}"/>
    <cellStyle name="Normal 17 2 2 4" xfId="11378" xr:uid="{01A3F239-F66F-4A70-B02D-CB35E219C1B3}"/>
    <cellStyle name="Normal 17 2 2 4 2" xfId="20618" xr:uid="{447ADD10-CCF3-48F9-940A-655018394F78}"/>
    <cellStyle name="Normal 17 2 2 5" xfId="20613" xr:uid="{EA8114A7-5972-41F4-8823-783CD0A794A7}"/>
    <cellStyle name="Normal 17 2 2 6" xfId="4755" xr:uid="{5A4830FE-74EF-4147-8485-900CBB463D22}"/>
    <cellStyle name="Normal 17 2 3" xfId="4359" xr:uid="{7F4FFC7C-6F5E-465A-85CB-CFBDCF47A37D}"/>
    <cellStyle name="Normal 17 2 3 2" xfId="7773" xr:uid="{26D0114A-34D5-41D1-B2EE-406ABFACFEDC}"/>
    <cellStyle name="Normal 17 2 3 2 2" xfId="20620" xr:uid="{3D13CE41-14DA-4EBA-8CEF-6A7300422531}"/>
    <cellStyle name="Normal 17 2 3 3" xfId="11380" xr:uid="{78048200-FAA8-4038-8DDE-48B0B395BB19}"/>
    <cellStyle name="Normal 17 2 3 3 2" xfId="20621" xr:uid="{F0469542-2578-45BA-A6BD-2E68CB988685}"/>
    <cellStyle name="Normal 17 2 3 4" xfId="20619" xr:uid="{6EB7C145-214A-42ED-9513-B46F1115E7B0}"/>
    <cellStyle name="Normal 17 2 3 5" xfId="5815" xr:uid="{D116E0F3-9BB0-4C86-B872-8278A7078A75}"/>
    <cellStyle name="Normal 17 2 4" xfId="7770" xr:uid="{28D15216-FEAB-4532-9A81-9D62D60790D6}"/>
    <cellStyle name="Normal 17 2 4 2" xfId="20622" xr:uid="{A287EB50-89E2-451E-B495-F19EF9E5BD64}"/>
    <cellStyle name="Normal 17 2 5" xfId="11160" xr:uid="{77E3F9A5-A9F8-40FC-80CE-DCD1B87F40B1}"/>
    <cellStyle name="Normal 17 2 5 2" xfId="20623" xr:uid="{E0E6C47D-C898-465D-91B7-61BEC5FB5235}"/>
    <cellStyle name="Normal 17 2 6" xfId="20624" xr:uid="{EFF513B6-114B-4A42-830B-001FA4BA824C}"/>
    <cellStyle name="Normal 17 2 7" xfId="20625" xr:uid="{8A9D44D5-9DCD-4890-973E-DF7637CAE867}"/>
    <cellStyle name="Normal 17 2 8" xfId="20626" xr:uid="{1E8F9C37-17F4-4DCB-88E8-01754F27A12A}"/>
    <cellStyle name="Normal 17 2 9" xfId="20612" xr:uid="{E8A8E41C-530A-41F1-AA97-BF98B68223DB}"/>
    <cellStyle name="Normal 17 3" xfId="11161" xr:uid="{3B5FE1B0-8F32-47F9-9A0C-047837765019}"/>
    <cellStyle name="Normal 17 4" xfId="20627" xr:uid="{F6D7774D-86E9-4E2C-ADE8-3A6A8E5F7D6C}"/>
    <cellStyle name="Normal 17 5" xfId="20628" xr:uid="{F0EDE041-B512-49DB-906F-A4DE46D9A4E9}"/>
    <cellStyle name="Normal 17 6" xfId="20629" xr:uid="{BAA8668B-CAC9-4A65-BCB8-FE13B389E153}"/>
    <cellStyle name="Normal 170" xfId="2187" xr:uid="{2754D6D9-E1F7-4954-ADEB-CF89DED63227}"/>
    <cellStyle name="Normal 171" xfId="2188" xr:uid="{A5D0958A-CD60-430C-821A-427972CD9E82}"/>
    <cellStyle name="Normal 172" xfId="2189" xr:uid="{2628D922-51ED-475D-AE1B-F1D53B4B9B7D}"/>
    <cellStyle name="Normal 173" xfId="2190" xr:uid="{5DC472BA-5831-4712-B102-ABAFAE2B5B14}"/>
    <cellStyle name="Normal 174" xfId="2191" xr:uid="{B580A374-5898-4D35-8CCD-2C6ECD75A173}"/>
    <cellStyle name="Normal 175" xfId="2192" xr:uid="{627FDA94-6E16-4B07-ACAD-7181A7500110}"/>
    <cellStyle name="Normal 176" xfId="2193" xr:uid="{BC990512-B25D-40A8-B1C2-2C649A598404}"/>
    <cellStyle name="Normal 177" xfId="2194" xr:uid="{87E8D02F-23EF-4967-A70C-80AC5C4EE44E}"/>
    <cellStyle name="Normal 178" xfId="2195" xr:uid="{6291692F-1F85-4F69-8C71-D910B6BB1193}"/>
    <cellStyle name="Normal 179" xfId="2196" xr:uid="{B43C9718-F358-418D-B985-8DD3F4884905}"/>
    <cellStyle name="Normal 18" xfId="2197" xr:uid="{4B53D9D7-E23B-45C8-ACA4-9C0498662F75}"/>
    <cellStyle name="Normal 18 10" xfId="20630" xr:uid="{35AD30A1-F845-4AEF-9DEE-295FBE11E980}"/>
    <cellStyle name="Normal 18 11" xfId="20631" xr:uid="{6448167E-B8CF-4AE9-9444-8A7FE9B4FF24}"/>
    <cellStyle name="Normal 18 12" xfId="20632" xr:uid="{416EB5F5-4582-4A9A-9801-A855AE3FA770}"/>
    <cellStyle name="Normal 18 13" xfId="20633" xr:uid="{BBAC1C32-6A25-4609-97C0-BED33AD17E63}"/>
    <cellStyle name="Normal 18 2" xfId="2198" xr:uid="{FDAE5FC0-8274-43DE-87A2-E4E5948F5619}"/>
    <cellStyle name="Normal 18 2 2" xfId="2199" xr:uid="{85EBD15F-F363-4B6B-BA31-553F361DB448}"/>
    <cellStyle name="Normal 18 2 2 2" xfId="4361" xr:uid="{E12C3B8B-8793-4AB5-827B-57A5C5937A19}"/>
    <cellStyle name="Normal 18 2 2 2 2" xfId="5818" xr:uid="{0FB618CE-360D-4970-A211-BBEBA5894C44}"/>
    <cellStyle name="Normal 18 2 2 2 2 2" xfId="7776" xr:uid="{D79B387E-C980-4206-9A5A-5C83367468F9}"/>
    <cellStyle name="Normal 18 2 2 2 2 2 2" xfId="20638" xr:uid="{9A683128-1B38-4B9F-81AC-37C9AF4D615F}"/>
    <cellStyle name="Normal 18 2 2 2 2 3" xfId="11386" xr:uid="{6B8D0849-C712-45C4-A967-F55878BB353F}"/>
    <cellStyle name="Normal 18 2 2 2 2 3 2" xfId="20639" xr:uid="{5971E656-53AF-4F76-BB43-E6128AB96174}"/>
    <cellStyle name="Normal 18 2 2 2 2 4" xfId="20637" xr:uid="{907B9D68-BC66-41CE-9C6B-D4A89AF51BCC}"/>
    <cellStyle name="Normal 18 2 2 2 3" xfId="7775" xr:uid="{B8B5ABD6-2988-4345-81FB-5A1CEA3717C8}"/>
    <cellStyle name="Normal 18 2 2 2 3 2" xfId="20640" xr:uid="{40FBC0D7-610C-485C-A73C-6680DE7B1389}"/>
    <cellStyle name="Normal 18 2 2 2 4" xfId="11385" xr:uid="{384AC0F5-83C4-4E36-AF6B-FAFF9E323F8F}"/>
    <cellStyle name="Normal 18 2 2 2 4 2" xfId="20641" xr:uid="{B42CA9A5-DB92-4F79-960D-309CBEB4BC78}"/>
    <cellStyle name="Normal 18 2 2 2 5" xfId="20636" xr:uid="{6BA1B286-7EC8-4910-A03C-E0AE256B90BB}"/>
    <cellStyle name="Normal 18 2 2 2 6" xfId="5058" xr:uid="{8B5B5875-C3CD-485F-96E7-73EFCB6BDD05}"/>
    <cellStyle name="Normal 18 2 2 3" xfId="5817" xr:uid="{5F98E5C4-3D51-48DF-B310-2CBEF012DE3B}"/>
    <cellStyle name="Normal 18 2 2 3 2" xfId="7777" xr:uid="{356E4E6B-3E46-4BBC-A0C2-D4DE40192D3F}"/>
    <cellStyle name="Normal 18 2 2 3 2 2" xfId="20643" xr:uid="{0B674978-F692-4B68-BBE2-D0D5BF4BD3A8}"/>
    <cellStyle name="Normal 18 2 2 3 3" xfId="11387" xr:uid="{379F5989-29FE-401B-956B-05A209718538}"/>
    <cellStyle name="Normal 18 2 2 3 3 2" xfId="20644" xr:uid="{F28B0D1C-A8D4-45DE-9695-F04BAEBE6825}"/>
    <cellStyle name="Normal 18 2 2 3 4" xfId="20642" xr:uid="{CA4C97F6-2C58-4CDE-8E11-0724E67730E6}"/>
    <cellStyle name="Normal 18 2 2 4" xfId="7774" xr:uid="{E908F581-D2D1-4E10-953A-091C5EA97FFF}"/>
    <cellStyle name="Normal 18 2 2 4 2" xfId="20645" xr:uid="{D166EFA6-0176-42A0-A993-58AC75966DD3}"/>
    <cellStyle name="Normal 18 2 2 5" xfId="11163" xr:uid="{02911A70-57AC-4310-B10E-BD8FDA2DA303}"/>
    <cellStyle name="Normal 18 2 2 5 2" xfId="20646" xr:uid="{06173B60-3C5C-4DD5-82D2-BBC68DF0C67C}"/>
    <cellStyle name="Normal 18 2 2 6" xfId="20635" xr:uid="{1D46F0C9-9821-4149-BF6F-7E1578C1E7F8}"/>
    <cellStyle name="Normal 18 2 2 7" xfId="4696" xr:uid="{939F2B9A-00C8-4C62-ACBE-C39C37DDCB32}"/>
    <cellStyle name="Normal 18 2 3" xfId="20647" xr:uid="{130128F1-E668-45BB-B57D-4949ACF778AF}"/>
    <cellStyle name="Normal 18 2 4" xfId="20648" xr:uid="{43D9F57F-FFBD-4A23-BC20-1AFC16B600EC}"/>
    <cellStyle name="Normal 18 2 5" xfId="20649" xr:uid="{B4FDD1AE-D4A3-4440-95BF-B38E9C0EE184}"/>
    <cellStyle name="Normal 18 2 6" xfId="20634" xr:uid="{BC56A4C1-041A-46AB-A08B-98D5BEC2995D}"/>
    <cellStyle name="Normal 18 3" xfId="2200" xr:uid="{BE1D4E8F-836D-445D-8AAD-3B7746A9A8A4}"/>
    <cellStyle name="Normal 18 3 2" xfId="2201" xr:uid="{CD9CC31F-B569-41D5-8514-13B9B6E2F934}"/>
    <cellStyle name="Normal 18 4" xfId="2202" xr:uid="{6964AEBB-3450-4C39-98BC-1DBC8D8D26DD}"/>
    <cellStyle name="Normal 18 5" xfId="2203" xr:uid="{9B817946-023A-451B-A8F3-318405181614}"/>
    <cellStyle name="Normal 18 5 2" xfId="4362" xr:uid="{F40E180F-8258-43A3-B866-E34948C14FCF}"/>
    <cellStyle name="Normal 18 5 2 2" xfId="5820" xr:uid="{B8FBFC7A-EAAC-4638-8C4A-7854BAA6807F}"/>
    <cellStyle name="Normal 18 5 2 2 2" xfId="7780" xr:uid="{A008A80A-86E5-4EC9-B222-C714FD255F6A}"/>
    <cellStyle name="Normal 18 5 2 2 2 2" xfId="20653" xr:uid="{D2ED90AB-DBE9-499E-94A5-20AE8C3BBB3B}"/>
    <cellStyle name="Normal 18 5 2 2 3" xfId="11389" xr:uid="{345BAEC3-B47D-413F-A49F-D40D0F045B2A}"/>
    <cellStyle name="Normal 18 5 2 2 3 2" xfId="20654" xr:uid="{29BA243C-268B-4E83-8EF5-003EEA7A7820}"/>
    <cellStyle name="Normal 18 5 2 2 4" xfId="20652" xr:uid="{BC1226DF-32E0-4959-A9FF-2D5AB88BEED6}"/>
    <cellStyle name="Normal 18 5 2 3" xfId="7779" xr:uid="{E9CEF640-68E8-4623-9F7D-1585A17B3B86}"/>
    <cellStyle name="Normal 18 5 2 3 2" xfId="20655" xr:uid="{5ECA70FA-9ECA-4C73-AE73-0909309F45C6}"/>
    <cellStyle name="Normal 18 5 2 4" xfId="11388" xr:uid="{AAF0A431-466B-4E5B-9149-F75B1DA15395}"/>
    <cellStyle name="Normal 18 5 2 4 2" xfId="20656" xr:uid="{4074FB49-0094-4D2F-836B-F1F7FC7EEEB3}"/>
    <cellStyle name="Normal 18 5 2 5" xfId="20651" xr:uid="{51151641-6474-45F9-93E1-2CCD76A58F53}"/>
    <cellStyle name="Normal 18 5 2 6" xfId="5059" xr:uid="{F64B0585-DB90-4CD4-95EF-C663185F6BE5}"/>
    <cellStyle name="Normal 18 5 3" xfId="5819" xr:uid="{31F701AB-EE82-4C50-A13A-39D9DC48A873}"/>
    <cellStyle name="Normal 18 5 3 2" xfId="7781" xr:uid="{2B40D0D1-855E-4C81-94F9-D29F9EE6C7D7}"/>
    <cellStyle name="Normal 18 5 3 2 2" xfId="20658" xr:uid="{5B5D683A-F39E-439B-9551-06DEC64A6133}"/>
    <cellStyle name="Normal 18 5 3 3" xfId="11390" xr:uid="{91974DBA-D684-41E4-A1E1-BDD56F2D2B5F}"/>
    <cellStyle name="Normal 18 5 3 3 2" xfId="20659" xr:uid="{540BCA06-A0F9-4009-A477-BE9F35C87C40}"/>
    <cellStyle name="Normal 18 5 3 4" xfId="20657" xr:uid="{B572A6AE-16C7-4D58-BF3F-2B132805F95C}"/>
    <cellStyle name="Normal 18 5 4" xfId="7778" xr:uid="{8D42D71B-ADC8-4DD7-9714-B9A63AF22482}"/>
    <cellStyle name="Normal 18 5 4 2" xfId="20660" xr:uid="{60B81620-C4AE-4149-9850-D19257FA312D}"/>
    <cellStyle name="Normal 18 5 5" xfId="11164" xr:uid="{8807B6A0-8971-4D50-BAA6-95F922ABE488}"/>
    <cellStyle name="Normal 18 5 5 2" xfId="20661" xr:uid="{E6B8C2F0-97E5-4F95-A955-48DB93942F40}"/>
    <cellStyle name="Normal 18 5 6" xfId="20650" xr:uid="{A1A0FB33-B049-4103-9F49-E3DC67AE71CE}"/>
    <cellStyle name="Normal 18 5 7" xfId="4697" xr:uid="{C463A77C-4281-4277-96DB-BB783D72A1D2}"/>
    <cellStyle name="Normal 18 6" xfId="2204" xr:uid="{D12D5D44-2575-40ED-9183-BD3200EBAB1A}"/>
    <cellStyle name="Normal 18 6 2" xfId="4363" xr:uid="{C62E067F-F075-440E-BFA9-0371EC945610}"/>
    <cellStyle name="Normal 18 6 2 2" xfId="7783" xr:uid="{935B3E46-F947-4BC9-8E69-DBD5F1E7C4A3}"/>
    <cellStyle name="Normal 18 6 2 2 2" xfId="20663" xr:uid="{D203602C-E368-49AD-B0C4-D8471147C5D0}"/>
    <cellStyle name="Normal 18 6 2 3" xfId="11392" xr:uid="{E248D6EB-0748-40A7-A360-6ED6EA8100DB}"/>
    <cellStyle name="Normal 18 6 2 3 2" xfId="20664" xr:uid="{99D2BFFF-57FB-4EC1-AD21-1870C72BD6A3}"/>
    <cellStyle name="Normal 18 6 2 4" xfId="20662" xr:uid="{D2C81DF0-254C-49F5-92BD-134F5A0D617F}"/>
    <cellStyle name="Normal 18 6 2 5" xfId="5821" xr:uid="{E631636E-70A6-4D80-9B33-D594657B345F}"/>
    <cellStyle name="Normal 18 6 3" xfId="7782" xr:uid="{7E3B758F-8585-4E35-85A1-BBBE1FA25312}"/>
    <cellStyle name="Normal 18 6 3 2" xfId="20665" xr:uid="{51442454-A66F-452F-B28B-C186C4C1118F}"/>
    <cellStyle name="Normal 18 6 4" xfId="11165" xr:uid="{FD887AFA-E65B-49CD-9425-8235FD712134}"/>
    <cellStyle name="Normal 18 6 5" xfId="11391" xr:uid="{10D658D9-D5A1-4B36-AA91-7073B53080E5}"/>
    <cellStyle name="Normal 18 6 5 2" xfId="20666" xr:uid="{2F9768DF-A27F-43FF-AE74-C7BE3B1FD154}"/>
    <cellStyle name="Normal 18 6 6" xfId="4756" xr:uid="{F8C80966-355A-45F0-AFB7-38F9019170CB}"/>
    <cellStyle name="Normal 18 7" xfId="11162" xr:uid="{A8AE6E85-BE85-41F8-9406-3F56EB92246E}"/>
    <cellStyle name="Normal 18 7 2" xfId="20667" xr:uid="{622B5AAC-40A1-4C83-87A6-2EA8A85AD4B6}"/>
    <cellStyle name="Normal 18 8" xfId="20668" xr:uid="{21E68E6C-44F3-4C21-80D1-24C70229B799}"/>
    <cellStyle name="Normal 18 9" xfId="20669" xr:uid="{DDECEBE8-5E13-4C71-99A1-BB393EE52143}"/>
    <cellStyle name="Normal 180" xfId="2205" xr:uid="{5D263CD1-10A2-4026-861A-1DE896E9E686}"/>
    <cellStyle name="Normal 181" xfId="2206" xr:uid="{F644EC3B-2A23-4C31-BDFA-EA66D56A8552}"/>
    <cellStyle name="Normal 182" xfId="2207" xr:uid="{038298B8-E788-42A4-B81C-B334D12CAB43}"/>
    <cellStyle name="Normal 183" xfId="2208" xr:uid="{C6981167-96B7-4EFA-A9FD-3CDBBAA1B152}"/>
    <cellStyle name="Normal 184" xfId="2209" xr:uid="{EA1024B2-2476-4C2F-B8C3-8890641FBB65}"/>
    <cellStyle name="Normal 185" xfId="2210" xr:uid="{D50EFD7C-128B-474E-80E4-3E8C9AD265C4}"/>
    <cellStyle name="Normal 186" xfId="2211" xr:uid="{A7419C82-BBD7-4784-8363-E0EDC8028FD0}"/>
    <cellStyle name="Normal 186 2" xfId="2212" xr:uid="{F3D2971F-5F1C-4175-A51C-EBF06234B611}"/>
    <cellStyle name="Normal 186 2 2" xfId="20670" xr:uid="{B2153CEF-A850-4C24-8C7E-D7FCEABDA7A0}"/>
    <cellStyle name="Normal 186 3" xfId="2213" xr:uid="{C1DC99F8-ED87-4062-9206-7A3C083A6862}"/>
    <cellStyle name="Normal 187" xfId="2214" xr:uid="{38F26793-86C1-4358-9E8A-07FC480B7ADF}"/>
    <cellStyle name="Normal 187 2" xfId="2215" xr:uid="{DE331755-82E2-49A2-ABFD-61CB0D077A6A}"/>
    <cellStyle name="Normal 187 2 2" xfId="20671" xr:uid="{06303CD1-1AC7-4754-A8F7-11F5B5D773FC}"/>
    <cellStyle name="Normal 187 3" xfId="2216" xr:uid="{03C99DB0-5E37-4764-816F-A96136A2663D}"/>
    <cellStyle name="Normal 188" xfId="2217" xr:uid="{E468AE5A-AE92-43BC-BCB7-F6BD65B7CF2F}"/>
    <cellStyle name="Normal 188 2" xfId="11166" xr:uid="{B48C593E-F2B4-4D62-946F-158F69727FAF}"/>
    <cellStyle name="Normal 188 2 2" xfId="20672" xr:uid="{5CC2E6B5-B207-459F-94FE-3202BEB62298}"/>
    <cellStyle name="Normal 189" xfId="2218" xr:uid="{328BF9A7-E2C9-4578-A35B-6C35A9E5064C}"/>
    <cellStyle name="Normal 189 2" xfId="11167" xr:uid="{D547CADE-45BB-472B-BFE0-A5A6051BC82B}"/>
    <cellStyle name="Normal 189 2 2" xfId="20673" xr:uid="{545E77A4-CCEB-4012-8F71-A731F06F6ACB}"/>
    <cellStyle name="Normal 19" xfId="2219" xr:uid="{D5535243-C98D-4EDD-BB0B-6448816C4DC9}"/>
    <cellStyle name="Normal 19 10" xfId="20674" xr:uid="{F7A870D4-9CAC-4B1E-A846-4BED76A79978}"/>
    <cellStyle name="Normal 19 11" xfId="20675" xr:uid="{3DA0547C-0A01-4A33-A20F-6336CD708B5C}"/>
    <cellStyle name="Normal 19 12" xfId="20676" xr:uid="{C62D63BC-0D94-4159-B97C-381B5D700B31}"/>
    <cellStyle name="Normal 19 13" xfId="20677" xr:uid="{9EC98A1F-0AC9-4CAD-AE8B-DDADDB5E54F5}"/>
    <cellStyle name="Normal 19 2" xfId="2220" xr:uid="{FC71DDDF-509D-40D4-A47C-C58717A6C6BD}"/>
    <cellStyle name="Normal 19 2 2" xfId="2221" xr:uid="{5C5FC1EB-D858-44A9-9CCF-E3E6BF499E20}"/>
    <cellStyle name="Normal 19 2 2 2" xfId="4364" xr:uid="{609508DA-5852-4129-B32A-27E8716BBD20}"/>
    <cellStyle name="Normal 19 2 2 2 2" xfId="5823" xr:uid="{C9F40499-24BA-4004-B48B-80FF0CAA0882}"/>
    <cellStyle name="Normal 19 2 2 2 2 2" xfId="7786" xr:uid="{862540BA-0D24-4276-AE54-E4B1D7072C35}"/>
    <cellStyle name="Normal 19 2 2 2 2 2 2" xfId="20682" xr:uid="{E9D90DDF-E065-463B-B9DD-B767DB1C5AE7}"/>
    <cellStyle name="Normal 19 2 2 2 2 3" xfId="11394" xr:uid="{46340A3A-141B-4544-B8D1-7100BBCA25A3}"/>
    <cellStyle name="Normal 19 2 2 2 2 3 2" xfId="20683" xr:uid="{0CAA14FE-256F-4836-8F55-95C0649F63EC}"/>
    <cellStyle name="Normal 19 2 2 2 2 4" xfId="20681" xr:uid="{DD163BC3-887F-4328-AC31-E805C6A5E59F}"/>
    <cellStyle name="Normal 19 2 2 2 3" xfId="7785" xr:uid="{DD696FE5-C5FD-4282-AF6E-1BA316E55799}"/>
    <cellStyle name="Normal 19 2 2 2 3 2" xfId="20684" xr:uid="{9B09B248-D5C5-4776-A336-060D35774EC2}"/>
    <cellStyle name="Normal 19 2 2 2 4" xfId="11393" xr:uid="{8309DE9E-C5D7-4E42-9237-D71D9C6FFEA5}"/>
    <cellStyle name="Normal 19 2 2 2 4 2" xfId="20685" xr:uid="{DDC3B25D-0BCB-4101-8CFF-2629F0221133}"/>
    <cellStyle name="Normal 19 2 2 2 5" xfId="20680" xr:uid="{E0428E75-7AB5-4A8B-8FD4-405FC00202C6}"/>
    <cellStyle name="Normal 19 2 2 2 6" xfId="5060" xr:uid="{255706C7-67EF-490D-BE77-D2921A9413B8}"/>
    <cellStyle name="Normal 19 2 2 3" xfId="5822" xr:uid="{F901EA38-E371-4D59-B713-9E3C9606FE9A}"/>
    <cellStyle name="Normal 19 2 2 3 2" xfId="7787" xr:uid="{E3FE5E3B-9BCB-4B2E-A44A-4B9D23E80266}"/>
    <cellStyle name="Normal 19 2 2 3 2 2" xfId="20687" xr:uid="{0890347D-3237-4B44-B019-B0F456386EFB}"/>
    <cellStyle name="Normal 19 2 2 3 3" xfId="11395" xr:uid="{B03B1379-7015-4237-8107-B0D6A3EE9134}"/>
    <cellStyle name="Normal 19 2 2 3 3 2" xfId="20688" xr:uid="{EE859A90-648A-430B-84AD-24A1CEC3DCA4}"/>
    <cellStyle name="Normal 19 2 2 3 4" xfId="20686" xr:uid="{F373B77C-7817-473A-AA86-1A17588A2DB7}"/>
    <cellStyle name="Normal 19 2 2 4" xfId="7784" xr:uid="{0E8A313D-428A-4BCA-9742-0C9A9E8EDDDA}"/>
    <cellStyle name="Normal 19 2 2 4 2" xfId="20689" xr:uid="{FB34D262-D0F3-49AD-AD54-E25EAF9442CD}"/>
    <cellStyle name="Normal 19 2 2 5" xfId="11169" xr:uid="{5F3BB843-037C-454B-8919-BA6E61F9776F}"/>
    <cellStyle name="Normal 19 2 2 5 2" xfId="20690" xr:uid="{8D4425E5-E0AD-4AD3-B5F6-11B1BE7906C4}"/>
    <cellStyle name="Normal 19 2 2 6" xfId="20679" xr:uid="{CDBB3DAC-64A8-427A-8A29-811A7FD11419}"/>
    <cellStyle name="Normal 19 2 2 7" xfId="4698" xr:uid="{A2BF6C25-097A-45F3-A2B7-264773D01F37}"/>
    <cellStyle name="Normal 19 2 3" xfId="20691" xr:uid="{11310DB6-34C5-4EF0-AF18-A9100B5E7D6D}"/>
    <cellStyle name="Normal 19 2 4" xfId="20692" xr:uid="{F6150F56-2FB6-48B4-9051-67A29E9F943D}"/>
    <cellStyle name="Normal 19 2 5" xfId="20693" xr:uid="{253A77A2-66DE-4E70-92DA-385AFCE311DB}"/>
    <cellStyle name="Normal 19 2 6" xfId="20678" xr:uid="{EF25A538-48F4-4110-AD59-2A4BE16CFA65}"/>
    <cellStyle name="Normal 19 3" xfId="2222" xr:uid="{1C302C2C-591B-4F1B-B0FD-4B58AFF8B9A7}"/>
    <cellStyle name="Normal 19 3 2" xfId="2223" xr:uid="{6DA0E698-E095-4694-9A6F-5C93B8FD12AC}"/>
    <cellStyle name="Normal 19 4" xfId="2224" xr:uid="{EF69FFD7-8A2C-4472-98A7-89A33DAF7562}"/>
    <cellStyle name="Normal 19 5" xfId="2225" xr:uid="{10490832-3F0A-4C4B-80BC-47BF31B1C764}"/>
    <cellStyle name="Normal 19 5 2" xfId="4365" xr:uid="{FF1D81A6-6D56-4B33-876F-D0E992E47E99}"/>
    <cellStyle name="Normal 19 5 2 2" xfId="5825" xr:uid="{06BF7968-52FB-4CE6-AFE5-CA4ADF2D0F2B}"/>
    <cellStyle name="Normal 19 5 2 2 2" xfId="7790" xr:uid="{185853B3-D56E-4D0B-BD3D-B3CDD6A70ECB}"/>
    <cellStyle name="Normal 19 5 2 2 2 2" xfId="20697" xr:uid="{61534EBC-EEA4-47C1-9848-8ABF5D4A58CF}"/>
    <cellStyle name="Normal 19 5 2 2 3" xfId="11397" xr:uid="{88B50108-A6A7-445A-A51F-D34FBB042C06}"/>
    <cellStyle name="Normal 19 5 2 2 3 2" xfId="20698" xr:uid="{E6FB416A-8E49-4622-9011-D6B932DC5499}"/>
    <cellStyle name="Normal 19 5 2 2 4" xfId="20696" xr:uid="{AE996246-E9C1-4230-A61B-C32BE3F689FB}"/>
    <cellStyle name="Normal 19 5 2 3" xfId="7789" xr:uid="{3D88C2C2-E7A3-4C03-8E2D-0CE1DD2D0E50}"/>
    <cellStyle name="Normal 19 5 2 3 2" xfId="20699" xr:uid="{6614F73F-6937-4B59-B640-1EAAFF572A32}"/>
    <cellStyle name="Normal 19 5 2 4" xfId="11396" xr:uid="{5876E517-64D3-47BA-B1C1-0B774F4896E2}"/>
    <cellStyle name="Normal 19 5 2 4 2" xfId="20700" xr:uid="{535667D8-5FC3-44FF-BEC1-48691384B174}"/>
    <cellStyle name="Normal 19 5 2 5" xfId="20695" xr:uid="{85923160-71AE-4FB2-8B52-4AA53BF27BE5}"/>
    <cellStyle name="Normal 19 5 2 6" xfId="5061" xr:uid="{223C2186-1A45-4889-8D0A-D58E65AAF06A}"/>
    <cellStyle name="Normal 19 5 3" xfId="5824" xr:uid="{EF77052A-9F0D-43C4-A550-010DC73A8E7E}"/>
    <cellStyle name="Normal 19 5 3 2" xfId="7791" xr:uid="{FBC17926-57E0-4D54-9B6E-21C4ABDCE889}"/>
    <cellStyle name="Normal 19 5 3 2 2" xfId="20702" xr:uid="{D77359BB-B636-44EC-B3B2-36DDE129EA87}"/>
    <cellStyle name="Normal 19 5 3 3" xfId="11399" xr:uid="{C090FD87-4651-4FC2-BE5B-2F291BD012C9}"/>
    <cellStyle name="Normal 19 5 3 3 2" xfId="20703" xr:uid="{C0BDD10B-156F-4957-9828-80192BCED15D}"/>
    <cellStyle name="Normal 19 5 3 4" xfId="20701" xr:uid="{E19E65B0-E2E5-48AB-B87A-0613E3E503F7}"/>
    <cellStyle name="Normal 19 5 4" xfId="7788" xr:uid="{CF6F00AB-6C9A-44A8-882E-1C34295835A6}"/>
    <cellStyle name="Normal 19 5 4 2" xfId="20704" xr:uid="{FCD845D1-32B3-42F4-B014-C0B06A68E1C3}"/>
    <cellStyle name="Normal 19 5 5" xfId="11170" xr:uid="{5FB71D2E-2815-4F18-83DE-3A154A06FE47}"/>
    <cellStyle name="Normal 19 5 5 2" xfId="20705" xr:uid="{09E5ED33-A111-4743-A4AE-B7FD4C015F09}"/>
    <cellStyle name="Normal 19 5 6" xfId="20694" xr:uid="{FBD61827-1FF8-4E19-A8B3-701B43822E79}"/>
    <cellStyle name="Normal 19 5 7" xfId="4699" xr:uid="{D9543EE1-129B-48BF-A686-CA32895BB436}"/>
    <cellStyle name="Normal 19 6" xfId="2226" xr:uid="{C3637A89-F304-4D64-9325-739C5A806236}"/>
    <cellStyle name="Normal 19 6 2" xfId="4366" xr:uid="{1A6FFFFC-FB2F-4035-B6A9-B3200EA34593}"/>
    <cellStyle name="Normal 19 6 2 2" xfId="7793" xr:uid="{0BB0767D-620E-4A5A-94AB-5B9BA213D699}"/>
    <cellStyle name="Normal 19 6 2 2 2" xfId="20707" xr:uid="{3EC07EE0-9119-47D9-919E-7B34AA60980D}"/>
    <cellStyle name="Normal 19 6 2 3" xfId="11401" xr:uid="{F7CB6FB8-3369-483A-8176-2C500D45303F}"/>
    <cellStyle name="Normal 19 6 2 3 2" xfId="20708" xr:uid="{9770574C-BB38-4046-9E36-D2C18CD16401}"/>
    <cellStyle name="Normal 19 6 2 4" xfId="20706" xr:uid="{7A81CB88-EDF0-439C-BF3B-DAB0BE7E4E86}"/>
    <cellStyle name="Normal 19 6 2 5" xfId="5826" xr:uid="{D1EBC719-CB60-4603-807E-0FC80D2EAAD5}"/>
    <cellStyle name="Normal 19 6 3" xfId="7792" xr:uid="{67A03BCB-5468-4A49-A70B-8C5771DE7572}"/>
    <cellStyle name="Normal 19 6 3 2" xfId="20709" xr:uid="{5F8698F3-8A3F-4871-9BD8-1AD2636F2F02}"/>
    <cellStyle name="Normal 19 6 4" xfId="11171" xr:uid="{6AC97B8D-CFA8-4E5E-A554-FA182EF4BD22}"/>
    <cellStyle name="Normal 19 6 5" xfId="11400" xr:uid="{0C97B97B-0905-44C7-B0E6-2CCD31BF7008}"/>
    <cellStyle name="Normal 19 6 5 2" xfId="20710" xr:uid="{90D45A39-3CBF-44C3-9E11-5E0A330C85DE}"/>
    <cellStyle name="Normal 19 6 6" xfId="4757" xr:uid="{F4825CED-9C72-4C20-8CE2-7CEB1B35216B}"/>
    <cellStyle name="Normal 19 7" xfId="11168" xr:uid="{2F4AC974-2D6E-4ED1-B2E2-4036C5B1D956}"/>
    <cellStyle name="Normal 19 7 2" xfId="20711" xr:uid="{1A31E41D-F755-41EE-BF09-C356A7B0D797}"/>
    <cellStyle name="Normal 19 8" xfId="20712" xr:uid="{A2D87DA7-199E-43BD-9302-E1F7D930090D}"/>
    <cellStyle name="Normal 19 9" xfId="20713" xr:uid="{63616E72-9E2B-4DAD-B256-026E9660FD21}"/>
    <cellStyle name="Normal 190" xfId="2227" xr:uid="{B090C915-10BC-4E01-B6C9-2CBE63C3ADCB}"/>
    <cellStyle name="Normal 190 2" xfId="11172" xr:uid="{DA8C0D9F-EA28-4755-B752-B62844B927AD}"/>
    <cellStyle name="Normal 190 2 2" xfId="20714" xr:uid="{A586F3D7-A623-432C-BDE7-7457D710F06B}"/>
    <cellStyle name="Normal 191" xfId="2228" xr:uid="{DA6D6686-49C2-4EDD-A27D-16E0197883BA}"/>
    <cellStyle name="Normal 192" xfId="2229" xr:uid="{F3DBC601-519A-4322-810B-85601B22480D}"/>
    <cellStyle name="Normal 193" xfId="2230" xr:uid="{F582AB45-4010-4BCE-B6A9-F08024DEECE0}"/>
    <cellStyle name="Normal 194" xfId="2231" xr:uid="{BE7D5FF9-5903-4645-A24D-15B98CB7348C}"/>
    <cellStyle name="Normal 195" xfId="2232" xr:uid="{CDF0E63A-4E24-4F09-A9DB-B7F1F77E14B7}"/>
    <cellStyle name="Normal 196" xfId="2233" xr:uid="{BED1BD43-3A4D-4412-BC61-FE6A1258FE8D}"/>
    <cellStyle name="Normal 197" xfId="2234" xr:uid="{815D9323-88FE-48A9-BFCC-4DC3AAB2F0A2}"/>
    <cellStyle name="Normal 197 2" xfId="11173" xr:uid="{AF2DCEA1-1EEC-440C-B82A-7086668F4D18}"/>
    <cellStyle name="Normal 197 2 2" xfId="20715" xr:uid="{DDE6CCDC-386C-49E1-9043-967E7FE2A28E}"/>
    <cellStyle name="Normal 198" xfId="2235" xr:uid="{9EDF78C9-DECF-4FBD-8DDF-A884C6CBF2D7}"/>
    <cellStyle name="Normal 199" xfId="2236" xr:uid="{2216C465-E21E-4690-A09B-656FC2383C85}"/>
    <cellStyle name="Normal 2" xfId="7" xr:uid="{8E9E3FE4-0113-4CDC-9771-BF364B32F078}"/>
    <cellStyle name="Normal 2 2" xfId="2237" xr:uid="{8CE339C3-C92C-418D-B7A8-72EE12CAA201}"/>
    <cellStyle name="Normal 2 2 10" xfId="20716" xr:uid="{1F5BF084-63BD-4695-8811-BFFD17B5ECB8}"/>
    <cellStyle name="Normal 2 2 11" xfId="20717" xr:uid="{3CEEF1A2-8AEA-4162-89D5-15774F115D8A}"/>
    <cellStyle name="Normal 2 2 12" xfId="20718" xr:uid="{584817BA-BB9D-467D-BE64-A5DC7A370BEF}"/>
    <cellStyle name="Normal 2 2 2" xfId="2238" xr:uid="{7A7F925B-D241-4326-91FA-63AE4BEE327C}"/>
    <cellStyle name="Normal 2 2 2 2" xfId="2239" xr:uid="{BEFC2D48-CB44-408E-AA03-8C07C7FE5B92}"/>
    <cellStyle name="Normal 2 2 2 2 2" xfId="4367" xr:uid="{6425FD67-D3F5-42FF-91DD-C6955BF0C297}"/>
    <cellStyle name="Normal 2 2 2 2 2 2" xfId="5828" xr:uid="{9B833DA5-4E2A-4D15-9117-4AAF5778F3BB}"/>
    <cellStyle name="Normal 2 2 2 2 2 2 2" xfId="7796" xr:uid="{91BE61F4-B611-415B-8E85-A4808822C767}"/>
    <cellStyle name="Normal 2 2 2 2 2 2 2 2" xfId="20723" xr:uid="{204E5B82-539F-42FA-85E0-BB7D6A60BD74}"/>
    <cellStyle name="Normal 2 2 2 2 2 2 3" xfId="11407" xr:uid="{E49A31BC-985B-4D9C-9826-18BAAD047ABB}"/>
    <cellStyle name="Normal 2 2 2 2 2 2 3 2" xfId="20724" xr:uid="{6D0990FC-D100-4743-AC53-D3CD6CAB1CC6}"/>
    <cellStyle name="Normal 2 2 2 2 2 2 4" xfId="20722" xr:uid="{6718D008-BC21-4071-9374-15D00F916441}"/>
    <cellStyle name="Normal 2 2 2 2 2 3" xfId="7795" xr:uid="{032BAC46-9E22-45C1-A1C5-E2B6C89571B1}"/>
    <cellStyle name="Normal 2 2 2 2 2 3 2" xfId="20725" xr:uid="{5BB8BDFC-8919-4BE9-9354-9C5D3EB34751}"/>
    <cellStyle name="Normal 2 2 2 2 2 4" xfId="11406" xr:uid="{ED47B9A9-D18C-4FC3-8707-48218F396F8E}"/>
    <cellStyle name="Normal 2 2 2 2 2 4 2" xfId="20726" xr:uid="{E5B5E46E-8329-4BB8-AEA9-63C29FE9D0F1}"/>
    <cellStyle name="Normal 2 2 2 2 2 5" xfId="20721" xr:uid="{810E5E66-48B9-4A4D-B3FF-06BF8BA847D9}"/>
    <cellStyle name="Normal 2 2 2 2 2 6" xfId="5062" xr:uid="{9CB4FEEE-8C1B-43EE-A3E1-A95576FA6145}"/>
    <cellStyle name="Normal 2 2 2 2 3" xfId="5827" xr:uid="{EDA8F7EE-22B5-4332-9190-A7FC96128F8A}"/>
    <cellStyle name="Normal 2 2 2 2 3 2" xfId="7797" xr:uid="{3E136498-6B01-4365-957F-A8D44A4633CE}"/>
    <cellStyle name="Normal 2 2 2 2 3 2 2" xfId="20728" xr:uid="{78D79859-6001-4072-AC4A-A9EF1A27895C}"/>
    <cellStyle name="Normal 2 2 2 2 3 3" xfId="11408" xr:uid="{B4F39B2F-91FC-47D9-83E4-359B4B3AC2ED}"/>
    <cellStyle name="Normal 2 2 2 2 3 3 2" xfId="20729" xr:uid="{BED9A6DC-28AC-407A-96F7-5C1956CA8563}"/>
    <cellStyle name="Normal 2 2 2 2 3 4" xfId="20727" xr:uid="{2CD76D3C-7C21-4473-A911-BCD5C1DE2A3A}"/>
    <cellStyle name="Normal 2 2 2 2 4" xfId="7794" xr:uid="{4D22FD09-34D3-4B00-A76B-A0DFC167EBFE}"/>
    <cellStyle name="Normal 2 2 2 2 4 2" xfId="20730" xr:uid="{46745E68-8948-4B5E-A6B8-8C5E7B9A34E9}"/>
    <cellStyle name="Normal 2 2 2 2 5" xfId="11176" xr:uid="{754A9258-A7D4-4A6A-A8CE-589C242F3899}"/>
    <cellStyle name="Normal 2 2 2 2 5 2" xfId="20731" xr:uid="{6B6936BC-37E2-4E46-947A-8D23F277B848}"/>
    <cellStyle name="Normal 2 2 2 2 6" xfId="20720" xr:uid="{EC7EC511-649A-4FFC-A828-F8A7B79A5F85}"/>
    <cellStyle name="Normal 2 2 2 2 7" xfId="4700" xr:uid="{FBA8253E-E3E5-4BC9-AA1A-6CDBA9418AAE}"/>
    <cellStyle name="Normal 2 2 2 3" xfId="11177" xr:uid="{58EE0453-756F-42B7-872D-5068CD84F215}"/>
    <cellStyle name="Normal 2 2 2 3 2" xfId="20732" xr:uid="{42DC93AB-9268-479D-BD5F-EFFABC7C4480}"/>
    <cellStyle name="Normal 2 2 2 4" xfId="11175" xr:uid="{17A59AC6-E5F5-4CDA-80BB-D2B8497B7990}"/>
    <cellStyle name="Normal 2 2 2 4 2" xfId="20733" xr:uid="{4E0A842B-FC1D-4D47-850F-19676DC8962F}"/>
    <cellStyle name="Normal 2 2 2 5" xfId="20734" xr:uid="{DC727AFC-AED8-467D-ACD2-FE2E87BE2224}"/>
    <cellStyle name="Normal 2 2 2 6" xfId="20735" xr:uid="{682122C5-2306-4D82-A3A6-C3F53AAC1991}"/>
    <cellStyle name="Normal 2 2 2 7" xfId="20736" xr:uid="{269D84D9-EF50-4066-9280-99E79F04E62C}"/>
    <cellStyle name="Normal 2 2 2 8" xfId="20719" xr:uid="{669E6558-5F60-426E-A91E-0F1CD38B168F}"/>
    <cellStyle name="Normal 2 2 3" xfId="2240" xr:uid="{0A21205B-6733-44FB-B688-37D515245E0D}"/>
    <cellStyle name="Normal 2 2 3 2" xfId="4368" xr:uid="{8C36465C-621D-42A3-BEFB-8D39E79DEF05}"/>
    <cellStyle name="Normal 2 2 3 2 2" xfId="5830" xr:uid="{94801D37-103B-4747-B3D2-4FEC010172FE}"/>
    <cellStyle name="Normal 2 2 3 2 2 2" xfId="7800" xr:uid="{68746A83-924E-4C83-98F8-76C388400E91}"/>
    <cellStyle name="Normal 2 2 3 2 2 2 2" xfId="20740" xr:uid="{981927B4-76C7-4023-819E-E1469647D6A5}"/>
    <cellStyle name="Normal 2 2 3 2 2 3" xfId="11410" xr:uid="{D819822E-2D86-4618-9864-7D2AEB9B82A3}"/>
    <cellStyle name="Normal 2 2 3 2 2 3 2" xfId="20741" xr:uid="{AF7C04BD-FD06-48C0-A1CA-AA1E6779F758}"/>
    <cellStyle name="Normal 2 2 3 2 2 4" xfId="20739" xr:uid="{3C4BBF86-7776-400B-976E-F497FF0754AD}"/>
    <cellStyle name="Normal 2 2 3 2 3" xfId="7799" xr:uid="{8A4A7278-C74D-4221-A984-4BEE6C1F3B7F}"/>
    <cellStyle name="Normal 2 2 3 2 3 2" xfId="20742" xr:uid="{92C75FFD-53D9-41C7-A807-C4F9DD022C29}"/>
    <cellStyle name="Normal 2 2 3 2 4" xfId="11179" xr:uid="{47B99E04-AD05-49DA-AED7-5055B9A5D352}"/>
    <cellStyle name="Normal 2 2 3 2 4 2" xfId="20743" xr:uid="{5D538663-B53C-4E5F-A93C-E1A754BBC4F1}"/>
    <cellStyle name="Normal 2 2 3 2 5" xfId="11409" xr:uid="{5F340A77-6DC4-4814-B5B5-56D01997D963}"/>
    <cellStyle name="Normal 2 2 3 2 5 2" xfId="20744" xr:uid="{AD2C2FB9-832C-4602-85D1-25F6209A0190}"/>
    <cellStyle name="Normal 2 2 3 2 6" xfId="20738" xr:uid="{3390B10A-0D5C-4798-B671-5E530464B483}"/>
    <cellStyle name="Normal 2 2 3 2 7" xfId="5063" xr:uid="{0C4B673F-5A38-4959-BD29-BA2D3B490C5D}"/>
    <cellStyle name="Normal 2 2 3 3" xfId="5829" xr:uid="{97330C60-5095-4AA2-8ADA-59D64DE18E7B}"/>
    <cellStyle name="Normal 2 2 3 3 2" xfId="7801" xr:uid="{B0665CA9-7E6D-4C15-B89C-3BFFFE641269}"/>
    <cellStyle name="Normal 2 2 3 3 2 2" xfId="20746" xr:uid="{B5966B0D-CB1B-4423-A5E5-18AA980EA13D}"/>
    <cellStyle name="Normal 2 2 3 3 3" xfId="11411" xr:uid="{DE343B6C-BA3D-4321-95DC-1AAC272DE734}"/>
    <cellStyle name="Normal 2 2 3 3 3 2" xfId="20747" xr:uid="{CAC0AB14-C019-49BD-8FF5-C270CE78D26E}"/>
    <cellStyle name="Normal 2 2 3 3 4" xfId="20745" xr:uid="{3C06BA48-EA7F-4ACE-B8BB-0D7DBA4CFFD8}"/>
    <cellStyle name="Normal 2 2 3 4" xfId="7798" xr:uid="{78AB4929-2B81-4860-9338-81D8FA5DFC65}"/>
    <cellStyle name="Normal 2 2 3 4 2" xfId="20748" xr:uid="{6B9FC9E6-AB41-45C9-B27E-C7C4B91ADF6E}"/>
    <cellStyle name="Normal 2 2 3 5" xfId="11178" xr:uid="{B341702E-45C4-4B7F-8F87-AD0A0860409D}"/>
    <cellStyle name="Normal 2 2 3 5 2" xfId="20749" xr:uid="{08DBBD0A-C890-442C-A848-97FF1C7B4886}"/>
    <cellStyle name="Normal 2 2 3 6" xfId="20737" xr:uid="{1F4E5160-541B-49E1-BE36-5CFD90799DDD}"/>
    <cellStyle name="Normal 2 2 3 7" xfId="4701" xr:uid="{AE5DC817-B92D-4D36-9161-35CF5C9BDF37}"/>
    <cellStyle name="Normal 2 2 4" xfId="2241" xr:uid="{EEF10A8F-0B9A-40CD-97C2-F77C0647599B}"/>
    <cellStyle name="Normal 2 2 4 2" xfId="4369" xr:uid="{6FAC3742-2E74-4553-A9B8-948534F34D9C}"/>
    <cellStyle name="Normal 2 2 4 2 2" xfId="7803" xr:uid="{E6948C64-EBBD-49F8-AB50-D3B3484DD62F}"/>
    <cellStyle name="Normal 2 2 4 2 2 2" xfId="20752" xr:uid="{0482950B-FD97-4D97-B68B-2D190F8FDB15}"/>
    <cellStyle name="Normal 2 2 4 2 3" xfId="11413" xr:uid="{52D41F1A-8307-47EE-A7A2-24620217FE86}"/>
    <cellStyle name="Normal 2 2 4 2 3 2" xfId="20753" xr:uid="{946CBAD9-B32E-4300-B835-F232FB1E6453}"/>
    <cellStyle name="Normal 2 2 4 2 4" xfId="20751" xr:uid="{A8AFFB12-26C5-4DA6-97AF-ABDFB42ECB1F}"/>
    <cellStyle name="Normal 2 2 4 2 5" xfId="5831" xr:uid="{608F6A0D-BF57-4FFC-AC90-EEE717D64012}"/>
    <cellStyle name="Normal 2 2 4 3" xfId="7802" xr:uid="{C1998076-7E9E-43FD-9802-49A23B1B767E}"/>
    <cellStyle name="Normal 2 2 4 3 2" xfId="20754" xr:uid="{20ACD648-4F3D-48A5-B147-52B9E46A5C3D}"/>
    <cellStyle name="Normal 2 2 4 4" xfId="11180" xr:uid="{EF853736-CDB0-4762-B5DE-39EC718AD747}"/>
    <cellStyle name="Normal 2 2 4 4 2" xfId="20755" xr:uid="{59DB0CCC-D724-453F-87E6-BD8F38C4BA79}"/>
    <cellStyle name="Normal 2 2 4 5" xfId="20750" xr:uid="{B705BBD6-3F29-470F-B081-976E6A952E8E}"/>
    <cellStyle name="Normal 2 2 4 6" xfId="4758" xr:uid="{51DC8874-4E6F-4FFF-B5F8-DBF654549398}"/>
    <cellStyle name="Normal 2 2 5" xfId="11181" xr:uid="{86A57214-B1C9-4231-989E-27CACFC06F50}"/>
    <cellStyle name="Normal 2 2 6" xfId="11174" xr:uid="{81121BAD-2E03-486C-A3A7-FD52C4A34114}"/>
    <cellStyle name="Normal 2 2 6 2" xfId="20756" xr:uid="{EE661693-E924-40CF-9701-568C8196F7EB}"/>
    <cellStyle name="Normal 2 2 7" xfId="20757" xr:uid="{AF1452E4-C31D-4C2C-8D28-E0066CBFCE56}"/>
    <cellStyle name="Normal 2 2 8" xfId="20758" xr:uid="{966E3A2A-FE91-49A6-832C-671A7E98A9A6}"/>
    <cellStyle name="Normal 2 2 9" xfId="20759" xr:uid="{1FF1B6E1-3D94-447A-9580-81F1C2B2D252}"/>
    <cellStyle name="Normal 2 3" xfId="2242" xr:uid="{A3CDADE8-D2A4-4A27-9C36-6D662DC517E5}"/>
    <cellStyle name="Normal 2 3 10" xfId="4702" xr:uid="{2E618F80-8904-4E49-B616-3C68ACFBDE16}"/>
    <cellStyle name="Normal 2 3 2" xfId="2243" xr:uid="{6C3B5C76-5531-436C-B216-8F283E4CCD59}"/>
    <cellStyle name="Normal 2 3 3" xfId="4370" xr:uid="{7E5530D4-21A7-47C8-B6A4-09F9C486C9CD}"/>
    <cellStyle name="Normal 2 3 3 2" xfId="5833" xr:uid="{6740B724-F4DF-4C17-B291-0489548960E6}"/>
    <cellStyle name="Normal 2 3 3 2 2" xfId="7806" xr:uid="{7B6F70EE-78EF-4BE9-8E0B-12076288DF56}"/>
    <cellStyle name="Normal 2 3 3 2 2 2" xfId="20762" xr:uid="{3C0798A4-5D85-4EF7-A258-27ECF0419D73}"/>
    <cellStyle name="Normal 2 3 3 2 3" xfId="11415" xr:uid="{501C2C1B-D515-4FB1-9B98-94F92584DE17}"/>
    <cellStyle name="Normal 2 3 3 2 3 2" xfId="20763" xr:uid="{BE408B64-9738-4D59-AD4C-7CAAEE509BD9}"/>
    <cellStyle name="Normal 2 3 3 2 4" xfId="20761" xr:uid="{D4991B8E-5730-439E-96CF-99115E3165E1}"/>
    <cellStyle name="Normal 2 3 3 3" xfId="7805" xr:uid="{95DD2781-FCDB-4596-8C43-DD6FF2168458}"/>
    <cellStyle name="Normal 2 3 3 3 2" xfId="20764" xr:uid="{7457B04F-FF19-42E1-A381-FD3E86392300}"/>
    <cellStyle name="Normal 2 3 3 4" xfId="11414" xr:uid="{95FDC316-5166-4C50-B919-4741C90CE60A}"/>
    <cellStyle name="Normal 2 3 3 4 2" xfId="20765" xr:uid="{9E778714-A2C0-4B9E-9C89-110D136A6AD4}"/>
    <cellStyle name="Normal 2 3 3 5" xfId="20760" xr:uid="{E33B1F89-F8FD-492D-8681-A223355327DB}"/>
    <cellStyle name="Normal 2 3 3 6" xfId="5064" xr:uid="{F4FE09B6-6C1A-4BDA-ACF7-76E92DD1DF6F}"/>
    <cellStyle name="Normal 2 3 4" xfId="5832" xr:uid="{3A146550-93BE-4C09-B013-2FBAEBFD9749}"/>
    <cellStyle name="Normal 2 3 4 2" xfId="7807" xr:uid="{15AECEAE-3FAC-432A-A800-C5D84B6CE192}"/>
    <cellStyle name="Normal 2 3 4 2 2" xfId="20767" xr:uid="{61CED721-F6B8-428D-A18E-9491E018E58A}"/>
    <cellStyle name="Normal 2 3 4 3" xfId="11416" xr:uid="{EA378836-28AB-4F82-8A15-AB3658BB3F3D}"/>
    <cellStyle name="Normal 2 3 4 3 2" xfId="20768" xr:uid="{1173C858-CE8C-4915-8310-226AB33D1AEF}"/>
    <cellStyle name="Normal 2 3 4 4" xfId="20766" xr:uid="{39A6E132-E2AD-46BB-B452-441105E21BBA}"/>
    <cellStyle name="Normal 2 3 5" xfId="7804" xr:uid="{3226E723-BE20-4A11-989E-0D47ED1FDF2E}"/>
    <cellStyle name="Normal 2 3 5 2" xfId="20769" xr:uid="{C2BE7E07-CB62-4E37-9840-5BD78B4CB964}"/>
    <cellStyle name="Normal 2 3 6" xfId="11182" xr:uid="{F1DF0CD1-8BB1-4B42-B359-D5D1ABD1B6B1}"/>
    <cellStyle name="Normal 2 3 6 2" xfId="20770" xr:uid="{11576C14-7B31-44F0-90D5-B16D4D64EAFC}"/>
    <cellStyle name="Normal 2 3 7" xfId="20771" xr:uid="{3E88C398-14C7-46DA-BBE2-B1E92C166EEE}"/>
    <cellStyle name="Normal 2 3 8" xfId="20772" xr:uid="{973053C2-1EFE-423D-A983-CD37CD6244C4}"/>
    <cellStyle name="Normal 2 3 9" xfId="20773" xr:uid="{055BAFBB-63DF-44B8-9AEE-AAB65099FEAB}"/>
    <cellStyle name="Normal 2 4" xfId="11183" xr:uid="{CFCA7C02-A90C-4F2A-89DD-0482F42B0370}"/>
    <cellStyle name="Normal 2 4 2" xfId="20774" xr:uid="{645D1A79-FBD6-49FB-B0BE-7234006D2FFA}"/>
    <cellStyle name="Normal 2 5" xfId="20775" xr:uid="{2253D2E9-31CD-41DA-B115-A6920AAB934A}"/>
    <cellStyle name="Normal 2 6" xfId="20776" xr:uid="{94123C01-45E6-451B-9668-71A6449E31E4}"/>
    <cellStyle name="Normal 2 7" xfId="20777" xr:uid="{00A38E87-57AB-468F-9A12-B0E156F07F09}"/>
    <cellStyle name="Normal 20" xfId="2244" xr:uid="{6046F2D0-DD6B-421E-9382-031CD2505B15}"/>
    <cellStyle name="Normal 20 10" xfId="20778" xr:uid="{9E96EDE8-CDE0-4172-BFAB-A7A43E2C0508}"/>
    <cellStyle name="Normal 20 11" xfId="20779" xr:uid="{37040B6A-1BFB-46BF-9BA4-0FDBFE9C6A44}"/>
    <cellStyle name="Normal 20 12" xfId="20780" xr:uid="{0FAB1A27-FC77-4F35-9062-029095834524}"/>
    <cellStyle name="Normal 20 2" xfId="2245" xr:uid="{237F4DB3-FECA-4E8D-B14B-ACF2D56E06DF}"/>
    <cellStyle name="Normal 20 2 2" xfId="2246" xr:uid="{0A44BFB4-C320-45B4-A3C0-946785F5BEDE}"/>
    <cellStyle name="Normal 20 2 2 2" xfId="4371" xr:uid="{58CE7B42-8273-48C9-B485-49181B6A7564}"/>
    <cellStyle name="Normal 20 2 2 2 2" xfId="5835" xr:uid="{004CCDB6-4B0A-423E-87CE-6C37F004B7FB}"/>
    <cellStyle name="Normal 20 2 2 2 2 2" xfId="7810" xr:uid="{7CEB86A2-ACBF-452A-9374-B196391D95C6}"/>
    <cellStyle name="Normal 20 2 2 2 2 2 2" xfId="20784" xr:uid="{C5C471A8-DBC0-4C84-976E-93A3290F4066}"/>
    <cellStyle name="Normal 20 2 2 2 2 3" xfId="11418" xr:uid="{BFD05E3A-639F-442E-805D-8205FFC8B51C}"/>
    <cellStyle name="Normal 20 2 2 2 2 3 2" xfId="20785" xr:uid="{08F55447-2A05-4D55-B1D2-A457CC993EB7}"/>
    <cellStyle name="Normal 20 2 2 2 2 4" xfId="20783" xr:uid="{BFD08363-3D78-49F2-A6B2-0475CD6E20A9}"/>
    <cellStyle name="Normal 20 2 2 2 3" xfId="7809" xr:uid="{0B2C2EE6-CD63-43CF-B22A-899D1099C1BB}"/>
    <cellStyle name="Normal 20 2 2 2 3 2" xfId="20786" xr:uid="{C4F4CC10-2A1B-4A74-B168-CA7C13ADBD75}"/>
    <cellStyle name="Normal 20 2 2 2 4" xfId="11417" xr:uid="{FD6F09C0-1153-4877-B104-4316015612EA}"/>
    <cellStyle name="Normal 20 2 2 2 4 2" xfId="20787" xr:uid="{18E2A23D-0FB3-49DA-A32C-25448B9C708E}"/>
    <cellStyle name="Normal 20 2 2 2 5" xfId="20782" xr:uid="{E70C1354-DDBE-48A2-B08E-2D804B28111F}"/>
    <cellStyle name="Normal 20 2 2 2 6" xfId="5065" xr:uid="{A7D02858-E8B9-4169-B86E-A5D32D32D1A8}"/>
    <cellStyle name="Normal 20 2 2 3" xfId="5834" xr:uid="{9B22931A-EB1B-4F39-AE30-7D723FF0EC36}"/>
    <cellStyle name="Normal 20 2 2 3 2" xfId="7811" xr:uid="{44E5A28F-7664-4A70-A2E8-051411DB49CD}"/>
    <cellStyle name="Normal 20 2 2 3 2 2" xfId="20789" xr:uid="{1422C2F8-5565-4EA9-94A5-C894596F79B7}"/>
    <cellStyle name="Normal 20 2 2 3 3" xfId="11419" xr:uid="{9B9FB610-3D74-405A-801C-DED900097522}"/>
    <cellStyle name="Normal 20 2 2 3 3 2" xfId="20790" xr:uid="{9919B193-B77C-4BE4-8367-65E9C2F1DF2C}"/>
    <cellStyle name="Normal 20 2 2 3 4" xfId="20788" xr:uid="{690A2B71-655A-4739-B195-5C4605AEFDA8}"/>
    <cellStyle name="Normal 20 2 2 4" xfId="7808" xr:uid="{80DF26E2-F01F-4DFC-A012-11950152CD25}"/>
    <cellStyle name="Normal 20 2 2 4 2" xfId="20791" xr:uid="{7F683710-8E28-47C8-B779-EAA30DA85D30}"/>
    <cellStyle name="Normal 20 2 2 5" xfId="11185" xr:uid="{D3980A6C-149A-4B57-8E9D-C6B3716CD651}"/>
    <cellStyle name="Normal 20 2 2 5 2" xfId="20792" xr:uid="{E15C2A91-0496-4D2A-9FBA-B2F01A39CE74}"/>
    <cellStyle name="Normal 20 2 2 6" xfId="20781" xr:uid="{EEC764D0-1DFC-4F7D-A855-278C99BCA8D6}"/>
    <cellStyle name="Normal 20 2 2 7" xfId="4703" xr:uid="{B027A4E2-9E0E-42F4-8240-5E5A5BD91E4A}"/>
    <cellStyle name="Normal 20 2 3" xfId="20793" xr:uid="{3DC9BB53-796F-424A-8A01-44D4893F4F35}"/>
    <cellStyle name="Normal 20 2 4" xfId="20794" xr:uid="{CD6139C5-1527-4F7A-846A-18877F479323}"/>
    <cellStyle name="Normal 20 2 5" xfId="20795" xr:uid="{58E6B8DB-FDEE-4709-9525-77117BB6DC55}"/>
    <cellStyle name="Normal 20 3" xfId="2247" xr:uid="{2E68EBD0-F6D0-459B-85CC-85B25FB09D9B}"/>
    <cellStyle name="Normal 20 3 2" xfId="2248" xr:uid="{A9BDE80E-37D9-4DF4-993F-51345B9FF536}"/>
    <cellStyle name="Normal 20 4" xfId="2249" xr:uid="{0778F18C-01C4-4718-80EF-C36D896D2078}"/>
    <cellStyle name="Normal 20 4 2" xfId="4372" xr:uid="{2C28B08B-5808-4794-AAEE-51A08DFD2955}"/>
    <cellStyle name="Normal 20 4 2 2" xfId="5837" xr:uid="{9E2F3C66-231D-4EAF-8648-B3DD2C3E5A10}"/>
    <cellStyle name="Normal 20 4 2 2 2" xfId="7814" xr:uid="{C18A13DA-9AE3-4339-ACEC-762E41674A6F}"/>
    <cellStyle name="Normal 20 4 2 2 2 2" xfId="20799" xr:uid="{7ABEAEED-B582-4F9B-8623-8BD2CD29F49C}"/>
    <cellStyle name="Normal 20 4 2 2 3" xfId="11421" xr:uid="{41E446C4-BEA1-487B-9147-5BD287CBAFE6}"/>
    <cellStyle name="Normal 20 4 2 2 3 2" xfId="20800" xr:uid="{954DAD8B-4687-41B5-952B-8AF931888D28}"/>
    <cellStyle name="Normal 20 4 2 2 4" xfId="20798" xr:uid="{EAD6D71B-8E05-4CCE-95E1-A96F8ADC31AF}"/>
    <cellStyle name="Normal 20 4 2 3" xfId="7813" xr:uid="{F517CB76-115D-437D-96BC-C74955517F3C}"/>
    <cellStyle name="Normal 20 4 2 3 2" xfId="20801" xr:uid="{070B81A2-F4EA-42F9-BA0B-C553BDC33CF6}"/>
    <cellStyle name="Normal 20 4 2 4" xfId="11420" xr:uid="{C35C7B30-0D28-4FAF-94FF-5D5E4732EA33}"/>
    <cellStyle name="Normal 20 4 2 4 2" xfId="20802" xr:uid="{98477FEA-791E-4068-B5F5-12195DD95E03}"/>
    <cellStyle name="Normal 20 4 2 5" xfId="20797" xr:uid="{958EA110-8516-478A-B759-4C868F4D2055}"/>
    <cellStyle name="Normal 20 4 2 6" xfId="5066" xr:uid="{3B72D8D1-C9C0-4AB5-8F1A-86118AF9B022}"/>
    <cellStyle name="Normal 20 4 3" xfId="5836" xr:uid="{AE8DF914-C808-4630-95D1-156A6227C579}"/>
    <cellStyle name="Normal 20 4 3 2" xfId="7815" xr:uid="{9417B8CB-E7F1-4EE8-AA99-BA8CCE3E290E}"/>
    <cellStyle name="Normal 20 4 3 2 2" xfId="20804" xr:uid="{23A53B76-E876-4D0E-9859-D46D7D14D68A}"/>
    <cellStyle name="Normal 20 4 3 3" xfId="11422" xr:uid="{AED1E052-6548-416F-AE78-BF5C424A766E}"/>
    <cellStyle name="Normal 20 4 3 3 2" xfId="20805" xr:uid="{A210FF6F-AB48-4DE3-8294-D6FABB72E45D}"/>
    <cellStyle name="Normal 20 4 3 4" xfId="20803" xr:uid="{CA429154-3C84-429A-91CC-DDF8A467C734}"/>
    <cellStyle name="Normal 20 4 4" xfId="7812" xr:uid="{03196F07-631E-49AB-8401-158BCEE3BC15}"/>
    <cellStyle name="Normal 20 4 4 2" xfId="20806" xr:uid="{36D17C1C-1F65-41F4-BBFC-E8EAA56DD6B7}"/>
    <cellStyle name="Normal 20 4 5" xfId="11186" xr:uid="{1BD5E033-138C-496D-A169-AF60914982EC}"/>
    <cellStyle name="Normal 20 4 5 2" xfId="20807" xr:uid="{C84E4C21-2830-41E5-9D9F-BC316F5627DC}"/>
    <cellStyle name="Normal 20 4 6" xfId="20796" xr:uid="{7D75F1BB-FFAE-4E32-BD5C-709B886284D2}"/>
    <cellStyle name="Normal 20 4 7" xfId="4704" xr:uid="{6E9C2B27-8398-4440-80E3-2B39E260484D}"/>
    <cellStyle name="Normal 20 5" xfId="2250" xr:uid="{B607CB38-2BA6-47CA-A384-4F6AF0F96430}"/>
    <cellStyle name="Normal 20 5 2" xfId="4373" xr:uid="{C1B98E49-73F3-4304-B7B8-3151C6EF8FA5}"/>
    <cellStyle name="Normal 20 5 2 2" xfId="7817" xr:uid="{E24D6975-4705-4A16-AF5C-E06FC139689A}"/>
    <cellStyle name="Normal 20 5 2 2 2" xfId="20809" xr:uid="{7E5CDD76-BA74-4C44-946E-C2CF21839D12}"/>
    <cellStyle name="Normal 20 5 2 3" xfId="11424" xr:uid="{3BFE5976-0B93-4D6C-AB84-E21C275FC7B7}"/>
    <cellStyle name="Normal 20 5 2 3 2" xfId="20810" xr:uid="{A9D88AB1-4653-4F5A-AC73-2BF56D1AEF2A}"/>
    <cellStyle name="Normal 20 5 2 4" xfId="20808" xr:uid="{298974B1-6D36-4AB7-8266-1254AD03A982}"/>
    <cellStyle name="Normal 20 5 2 5" xfId="5838" xr:uid="{3725B931-CCFB-4E90-87A7-9BFB12338BC2}"/>
    <cellStyle name="Normal 20 5 3" xfId="7816" xr:uid="{9CA75AE7-E9E1-4EB5-8BDF-4E461A399F8A}"/>
    <cellStyle name="Normal 20 5 3 2" xfId="20811" xr:uid="{0EA3A98B-D5E5-4F33-87CC-A71DFC34C18A}"/>
    <cellStyle name="Normal 20 5 4" xfId="11187" xr:uid="{8C62A192-8AEC-4361-B9CA-54199C956F4F}"/>
    <cellStyle name="Normal 20 5 5" xfId="11423" xr:uid="{8729E517-DBA1-4E1D-9799-68A8AF6A2605}"/>
    <cellStyle name="Normal 20 5 5 2" xfId="20812" xr:uid="{7D5C771A-9587-4EA6-91A6-BD4D2F9198D4}"/>
    <cellStyle name="Normal 20 5 6" xfId="4759" xr:uid="{093A0A93-2E89-499D-BBD0-8035836D1572}"/>
    <cellStyle name="Normal 20 6" xfId="11184" xr:uid="{4F185FF9-8545-4687-861F-ED6751676985}"/>
    <cellStyle name="Normal 20 6 2" xfId="20813" xr:uid="{D18BE2F2-F4FF-4D7E-9286-11A78FD68414}"/>
    <cellStyle name="Normal 20 7" xfId="20814" xr:uid="{9967487D-8F05-4256-B29B-F6413955BFA6}"/>
    <cellStyle name="Normal 20 8" xfId="20815" xr:uid="{D440E984-C41B-4E8C-B75A-E7168DA0986E}"/>
    <cellStyle name="Normal 20 9" xfId="20816" xr:uid="{6EEC76FA-F55D-48FF-8C97-98A218267D9A}"/>
    <cellStyle name="Normal 200" xfId="2251" xr:uid="{ECE0C45A-B7E4-41D6-A387-38DB723F4E87}"/>
    <cellStyle name="Normal 201" xfId="2252" xr:uid="{09477D19-7CCA-4C0D-863C-5A80A85BBB6D}"/>
    <cellStyle name="Normal 202" xfId="2253" xr:uid="{77909521-5685-4F3E-83C4-C1CA9A2D1259}"/>
    <cellStyle name="Normal 203" xfId="2254" xr:uid="{E6EAE532-B656-4002-BBB5-C9E0CAE758A9}"/>
    <cellStyle name="Normal 204" xfId="2255" xr:uid="{9CB7C90C-9CC0-4B25-883A-1D5E4145E6A6}"/>
    <cellStyle name="Normal 205" xfId="2256" xr:uid="{FC94322D-B55B-4D2A-A4FE-E1E8A11582E6}"/>
    <cellStyle name="Normal 205 2" xfId="11188" xr:uid="{E5EA8286-146E-4275-9CBD-EDF5D8EFA1F5}"/>
    <cellStyle name="Normal 205 2 2" xfId="20817" xr:uid="{BFFE77F7-08C7-443F-9A5C-DC74037726A7}"/>
    <cellStyle name="Normal 206" xfId="2257" xr:uid="{FE9BA1BC-8F51-4F52-A0CD-5F1651C9BF6E}"/>
    <cellStyle name="Normal 206 2" xfId="11189" xr:uid="{A21B750B-B649-4AF0-A036-F4EDC57F8510}"/>
    <cellStyle name="Normal 206 2 2" xfId="20818" xr:uid="{133F1B1D-8299-4CFA-BFE3-D53749D8B672}"/>
    <cellStyle name="Normal 207" xfId="2258" xr:uid="{0248A564-8A75-41C4-B2DD-3758DE133E90}"/>
    <cellStyle name="Normal 208" xfId="2259" xr:uid="{B1B6B140-4D55-4F95-A528-0C841A5B1DD5}"/>
    <cellStyle name="Normal 209" xfId="2260" xr:uid="{260291FD-6F7D-4737-8B09-551194D65A6A}"/>
    <cellStyle name="Normal 209 2" xfId="11190" xr:uid="{5FDCEAA3-23D2-4CD0-B783-7B31CC310FD1}"/>
    <cellStyle name="Normal 209 2 2" xfId="20819" xr:uid="{2A1888EA-933A-447F-A085-2406D09BE8AE}"/>
    <cellStyle name="Normal 21" xfId="2261" xr:uid="{B46D76A0-C27F-441B-8747-4B18EE2B6812}"/>
    <cellStyle name="Normal 21 10" xfId="20820" xr:uid="{BBF4BE64-C4FB-450F-A340-FDB1C5D64105}"/>
    <cellStyle name="Normal 21 2" xfId="2262" xr:uid="{91605F57-08DF-4E78-A436-774D051B8902}"/>
    <cellStyle name="Normal 21 2 10" xfId="4705" xr:uid="{3254F80F-C008-4F5B-8343-4D9C9DDD9E57}"/>
    <cellStyle name="Normal 21 2 2" xfId="4374" xr:uid="{4573FF42-3A91-4F7D-9751-76F223B6C9E6}"/>
    <cellStyle name="Normal 21 2 2 2" xfId="5840" xr:uid="{47CE6979-F0AE-40F2-9061-1B37646EEC0D}"/>
    <cellStyle name="Normal 21 2 2 2 2" xfId="7820" xr:uid="{5D8FFF7F-DA0B-4672-BAE5-BA6B83D86D32}"/>
    <cellStyle name="Normal 21 2 2 2 2 2" xfId="20824" xr:uid="{D61DB80A-91AB-4816-9751-D925730E8006}"/>
    <cellStyle name="Normal 21 2 2 2 3" xfId="11430" xr:uid="{FA0F3660-463D-4BE2-968A-9D0B7FC1E404}"/>
    <cellStyle name="Normal 21 2 2 2 3 2" xfId="20825" xr:uid="{399DC2BB-F3A9-48F8-A090-8352BC3EC28D}"/>
    <cellStyle name="Normal 21 2 2 2 4" xfId="20823" xr:uid="{CD0CF7ED-D1C7-4DCA-9632-31D71534A767}"/>
    <cellStyle name="Normal 21 2 2 3" xfId="7819" xr:uid="{69223362-6B30-474A-9DF0-2AB3748AE308}"/>
    <cellStyle name="Normal 21 2 2 3 2" xfId="20826" xr:uid="{51FB46AB-3D48-45DE-B82A-C46752459BE6}"/>
    <cellStyle name="Normal 21 2 2 4" xfId="11429" xr:uid="{2C27808C-B7EB-4137-8479-EF472A801C3D}"/>
    <cellStyle name="Normal 21 2 2 4 2" xfId="20827" xr:uid="{682759C8-9EEC-4667-91F8-AFF4D23DE245}"/>
    <cellStyle name="Normal 21 2 2 5" xfId="20822" xr:uid="{74A2A045-655C-49E0-A275-25E9EF8C07E7}"/>
    <cellStyle name="Normal 21 2 2 6" xfId="5067" xr:uid="{D5345AF1-E7E7-4D5E-A845-08FE29519D68}"/>
    <cellStyle name="Normal 21 2 3" xfId="5839" xr:uid="{DCAED067-2328-4B2E-A306-30D54F1A9382}"/>
    <cellStyle name="Normal 21 2 3 2" xfId="7821" xr:uid="{5EF0467E-274C-467B-8EF7-D7C95C5C8BE7}"/>
    <cellStyle name="Normal 21 2 3 2 2" xfId="20829" xr:uid="{D87DB69A-C456-448F-BCD7-E3F2EC26B141}"/>
    <cellStyle name="Normal 21 2 3 3" xfId="11431" xr:uid="{DF7493ED-809C-45E2-843A-EB485AC9E924}"/>
    <cellStyle name="Normal 21 2 3 3 2" xfId="20830" xr:uid="{A7F408E4-C1C1-44DE-8AF3-8F45B4DFC26D}"/>
    <cellStyle name="Normal 21 2 3 4" xfId="20828" xr:uid="{964CBD33-2D2A-4B19-B32C-EC6D5931E2F5}"/>
    <cellStyle name="Normal 21 2 4" xfId="7818" xr:uid="{AD9F268A-58BD-4ECF-822B-361F063D7D4A}"/>
    <cellStyle name="Normal 21 2 4 2" xfId="20831" xr:uid="{C01836EC-9304-4E8D-A7DD-EDD771D63D92}"/>
    <cellStyle name="Normal 21 2 5" xfId="11192" xr:uid="{4671C638-40AC-46CE-A209-663AFE0CABA6}"/>
    <cellStyle name="Normal 21 2 5 2" xfId="20832" xr:uid="{DE091DD2-C508-4808-B0CE-FD7BBBD389E1}"/>
    <cellStyle name="Normal 21 2 6" xfId="20833" xr:uid="{61985E5F-6D1D-4381-B754-6DFD9C7636F1}"/>
    <cellStyle name="Normal 21 2 7" xfId="20834" xr:uid="{5C632BE4-0000-4662-B2E9-672A56C8C23A}"/>
    <cellStyle name="Normal 21 2 8" xfId="20835" xr:uid="{FBF65634-513C-4F99-84F3-17219D536372}"/>
    <cellStyle name="Normal 21 2 9" xfId="20821" xr:uid="{0756ECFC-0AFE-47D0-8F40-5CD78D090C83}"/>
    <cellStyle name="Normal 21 3" xfId="2263" xr:uid="{92A6D6E2-B298-4AF7-AAA6-B89AFEBE2F3B}"/>
    <cellStyle name="Normal 21 3 2" xfId="4375" xr:uid="{E348DD0D-3FF9-4E6C-80D8-736C9656F306}"/>
    <cellStyle name="Normal 21 3 2 2" xfId="7823" xr:uid="{B56D3590-FFC5-4722-A00C-45FD11E0A9D9}"/>
    <cellStyle name="Normal 21 3 2 2 2" xfId="20837" xr:uid="{ED71429E-C605-4231-896E-D89BE2F925ED}"/>
    <cellStyle name="Normal 21 3 2 3" xfId="11433" xr:uid="{FB4EE1BF-EC99-4D3B-BBBC-812F1ECF76D5}"/>
    <cellStyle name="Normal 21 3 2 3 2" xfId="20838" xr:uid="{746C0808-461A-4022-B084-98B7AFA5A0C5}"/>
    <cellStyle name="Normal 21 3 2 4" xfId="20836" xr:uid="{3032C184-C7D1-475D-88DB-5BE25F4DCD7E}"/>
    <cellStyle name="Normal 21 3 2 5" xfId="5841" xr:uid="{4B4026E3-5C24-45FC-9455-1FF96E451AF5}"/>
    <cellStyle name="Normal 21 3 3" xfId="7822" xr:uid="{A2250F3A-1B29-4DCA-A0E6-C8934C6FAE85}"/>
    <cellStyle name="Normal 21 3 3 2" xfId="20839" xr:uid="{C71AC0F8-DA71-42BC-B587-82297DCE8C66}"/>
    <cellStyle name="Normal 21 3 4" xfId="11193" xr:uid="{CC3A9FC1-0A9E-4302-AB4B-25A5B88B929F}"/>
    <cellStyle name="Normal 21 3 5" xfId="11432" xr:uid="{5F202F91-09B3-4213-AF9B-FF7AC153D3E2}"/>
    <cellStyle name="Normal 21 3 5 2" xfId="20840" xr:uid="{E0433DDD-7D3F-40F3-A44D-25F1A9D91906}"/>
    <cellStyle name="Normal 21 3 6" xfId="4760" xr:uid="{4E8708BB-3218-4895-AAC2-C9CC8E76DAB9}"/>
    <cellStyle name="Normal 21 4" xfId="11191" xr:uid="{A1E9CD31-18C3-45DF-ABB2-8E6EF2B15165}"/>
    <cellStyle name="Normal 21 4 2" xfId="20841" xr:uid="{E30E869B-A639-4308-AC88-A5074F885D80}"/>
    <cellStyle name="Normal 21 5" xfId="20842" xr:uid="{7A634D62-7AAC-4343-A99C-525B394FE719}"/>
    <cellStyle name="Normal 21 6" xfId="20843" xr:uid="{ADD66379-D1FE-48CE-BDBA-0051B8081538}"/>
    <cellStyle name="Normal 21 7" xfId="20844" xr:uid="{2D465F8B-0D2C-4CF7-9540-82AF3893734D}"/>
    <cellStyle name="Normal 21 8" xfId="20845" xr:uid="{80D1F772-E2B8-4D9B-B46F-8EB737714E36}"/>
    <cellStyle name="Normal 21 9" xfId="20846" xr:uid="{3C505D16-4B44-4940-8144-39EEBF18B59E}"/>
    <cellStyle name="Normal 210" xfId="2264" xr:uid="{BA95B2DA-729D-4394-A167-C5E2301B6359}"/>
    <cellStyle name="Normal 211" xfId="2265" xr:uid="{C08964AD-8245-40C7-9872-4D0AE7C36491}"/>
    <cellStyle name="Normal 212" xfId="2266" xr:uid="{F8A4EB20-C152-4AA1-B004-7B6D21D27477}"/>
    <cellStyle name="Normal 213" xfId="2267" xr:uid="{3CAFD95E-6586-4035-984C-6E4F30AACF0B}"/>
    <cellStyle name="Normal 214" xfId="2268" xr:uid="{B68A042C-7598-4EE4-A122-92102D7FC436}"/>
    <cellStyle name="Normal 214 2" xfId="5068" xr:uid="{371B90C9-5FB0-4A59-9C40-F4FD9A21E3E6}"/>
    <cellStyle name="Normal 214 2 2" xfId="5842" xr:uid="{4BBD52AA-ABF0-4834-8A8F-EF2AA3624BD3}"/>
    <cellStyle name="Normal 214 2 2 2" xfId="7825" xr:uid="{272E458E-E84D-4C22-B350-CF52F3DB5338}"/>
    <cellStyle name="Normal 214 2 2 2 2" xfId="20849" xr:uid="{FE18B2AA-803D-4CC2-9C7E-ED8D8D14AD33}"/>
    <cellStyle name="Normal 214 2 2 3" xfId="11435" xr:uid="{4FA5DC7C-D11D-40D3-88DD-AEF8F0094539}"/>
    <cellStyle name="Normal 214 2 2 3 2" xfId="20850" xr:uid="{570DFAA8-E7D3-44C8-B0DD-CACB3E374546}"/>
    <cellStyle name="Normal 214 2 2 4" xfId="20848" xr:uid="{95B04060-88D5-42C0-B8DA-44FD601FDC3A}"/>
    <cellStyle name="Normal 214 2 3" xfId="7824" xr:uid="{A08E2A7C-FEEF-456A-8609-E2A2BE2C42F7}"/>
    <cellStyle name="Normal 214 2 3 2" xfId="20851" xr:uid="{C84A93D6-6C17-45BD-902E-68EED0B1F4DE}"/>
    <cellStyle name="Normal 214 2 4" xfId="11434" xr:uid="{44CC419B-06A3-46EE-9752-7E4228E4E0BF}"/>
    <cellStyle name="Normal 214 2 4 2" xfId="20852" xr:uid="{42B833ED-0308-480D-B74C-DD9BA744C0E2}"/>
    <cellStyle name="Normal 214 2 5" xfId="20847" xr:uid="{DCEAB750-84B2-489E-9115-3EE2867B305C}"/>
    <cellStyle name="Normal 214 3" xfId="11194" xr:uid="{5C8097FA-4461-42AA-810A-6FF9D9AF7D72}"/>
    <cellStyle name="Normal 214 3 2" xfId="20853" xr:uid="{C04841C1-6B53-416A-8F47-FFAAF3399F84}"/>
    <cellStyle name="Normal 214 4" xfId="20854" xr:uid="{688A5729-0CEF-4E45-90E2-E20AEBE9F684}"/>
    <cellStyle name="Normal 214 5" xfId="20855" xr:uid="{66861532-1DD4-47AD-8704-BAD112E5526B}"/>
    <cellStyle name="Normal 214 6" xfId="20856" xr:uid="{E46CB8C5-6F22-4BED-A16C-0F0B12A0DBF5}"/>
    <cellStyle name="Normal 215" xfId="2269" xr:uid="{8FBEDE39-992D-4125-91B9-DDEA80E5378B}"/>
    <cellStyle name="Normal 216" xfId="2270" xr:uid="{6FE2C725-D59C-4FE8-BEF1-7CF0AD941E5A}"/>
    <cellStyle name="Normal 217" xfId="2271" xr:uid="{7916093C-1AB8-4717-8858-68F707C17B92}"/>
    <cellStyle name="Normal 218" xfId="2272" xr:uid="{DC5E53E8-CE11-4D1A-AC75-2028E16E8B2F}"/>
    <cellStyle name="Normal 219" xfId="2273" xr:uid="{C4E47C32-3C87-4159-8726-D56A580FDD4E}"/>
    <cellStyle name="Normal 219 2" xfId="11195" xr:uid="{4F992314-9698-46B9-8EAF-5BE3D376B7EA}"/>
    <cellStyle name="Normal 219 2 2" xfId="20857" xr:uid="{9A403DDE-A068-4D82-9764-778F3A8EBC97}"/>
    <cellStyle name="Normal 22" xfId="2274" xr:uid="{93BCC636-E808-4C0B-AAAA-82157B9A4233}"/>
    <cellStyle name="Normal 22 10" xfId="20858" xr:uid="{999301AA-FAF0-4E20-8CA2-413CB300D3F1}"/>
    <cellStyle name="Normal 22 2" xfId="2275" xr:uid="{EAE85A59-E05E-49AE-8C26-AC1304FDDD73}"/>
    <cellStyle name="Normal 22 2 10" xfId="4706" xr:uid="{30E6BD65-1828-4C60-ACA2-FBCD1FA21969}"/>
    <cellStyle name="Normal 22 2 2" xfId="4376" xr:uid="{265B5397-CCC7-4BFE-8690-95DFAE2A1F46}"/>
    <cellStyle name="Normal 22 2 2 2" xfId="5844" xr:uid="{D93A7D3A-8FA7-44DA-AC17-B66C4DD2DDD0}"/>
    <cellStyle name="Normal 22 2 2 2 2" xfId="7828" xr:uid="{1434CA7C-D3E1-49BB-A7AE-AD9F49BA9438}"/>
    <cellStyle name="Normal 22 2 2 2 2 2" xfId="20862" xr:uid="{9D1EBA9D-FEBC-48BD-98B3-9852B9779BF0}"/>
    <cellStyle name="Normal 22 2 2 2 3" xfId="11440" xr:uid="{FC59FE50-03A6-4629-BD47-A1D599E24F3E}"/>
    <cellStyle name="Normal 22 2 2 2 3 2" xfId="20863" xr:uid="{1DE41A9B-F76D-493D-BBEF-876CF3734CD4}"/>
    <cellStyle name="Normal 22 2 2 2 4" xfId="20861" xr:uid="{535C0FC0-56FC-40B3-8139-38ED03B5B8FA}"/>
    <cellStyle name="Normal 22 2 2 3" xfId="7827" xr:uid="{116C277D-4E8C-489E-BF3F-D6DD56BD0CF5}"/>
    <cellStyle name="Normal 22 2 2 3 2" xfId="20864" xr:uid="{1A1E5072-1BC7-4FE0-A279-4926AD5BA1E2}"/>
    <cellStyle name="Normal 22 2 2 4" xfId="11438" xr:uid="{60A67000-8A56-4156-BDD2-1D9A1DE338E2}"/>
    <cellStyle name="Normal 22 2 2 4 2" xfId="20865" xr:uid="{AA58E9E7-8C01-48D6-B549-3091E941B401}"/>
    <cellStyle name="Normal 22 2 2 5" xfId="20860" xr:uid="{B0419501-A517-4DA1-8675-AC687F4CAAB2}"/>
    <cellStyle name="Normal 22 2 2 6" xfId="5069" xr:uid="{50335FA5-BB5A-4158-AC9A-ECAE92BEE590}"/>
    <cellStyle name="Normal 22 2 3" xfId="5843" xr:uid="{B8643E27-E9CC-4F17-97F6-DA70F543D1E8}"/>
    <cellStyle name="Normal 22 2 3 2" xfId="7829" xr:uid="{22DF92F6-A00E-4B6B-B460-12A25114F5FA}"/>
    <cellStyle name="Normal 22 2 3 2 2" xfId="20867" xr:uid="{A077D8F5-A7C7-493A-96F1-0E06D772772D}"/>
    <cellStyle name="Normal 22 2 3 3" xfId="11441" xr:uid="{7915C248-1832-4E92-BAD6-4CC12C14AA96}"/>
    <cellStyle name="Normal 22 2 3 3 2" xfId="20868" xr:uid="{623EA455-F163-4E5C-93A4-2660BF794BD7}"/>
    <cellStyle name="Normal 22 2 3 4" xfId="20866" xr:uid="{730D0E29-87D8-4776-89A4-46E3C70CB6FF}"/>
    <cellStyle name="Normal 22 2 4" xfId="7826" xr:uid="{64D22EBA-BD93-41DD-BA48-0A035DC27632}"/>
    <cellStyle name="Normal 22 2 4 2" xfId="20869" xr:uid="{C0836671-6AB0-480E-9C0E-77FCECB58358}"/>
    <cellStyle name="Normal 22 2 5" xfId="11197" xr:uid="{FD3DA85A-50EA-4FFA-8377-DB4485D624E3}"/>
    <cellStyle name="Normal 22 2 5 2" xfId="20870" xr:uid="{5D429883-F7A5-48AA-B53B-D2A6B2C978DD}"/>
    <cellStyle name="Normal 22 2 6" xfId="20871" xr:uid="{4904923A-5D5A-40F0-8815-A56D1DFFBBD0}"/>
    <cellStyle name="Normal 22 2 7" xfId="20872" xr:uid="{CDD27747-8BE5-464A-9E00-CE34DF8BA8D3}"/>
    <cellStyle name="Normal 22 2 8" xfId="20873" xr:uid="{AAF5B445-0937-4527-B8F4-ACD372A5A84C}"/>
    <cellStyle name="Normal 22 2 9" xfId="20859" xr:uid="{4463F856-83A7-4762-8135-16EA59DF19F0}"/>
    <cellStyle name="Normal 22 3" xfId="2276" xr:uid="{59166E61-85D6-453F-B8C1-DBDA20070496}"/>
    <cellStyle name="Normal 22 3 2" xfId="4377" xr:uid="{9D78B09A-324D-4C0A-961E-D8E4465F5DAC}"/>
    <cellStyle name="Normal 22 3 2 2" xfId="7831" xr:uid="{D0D2E62B-97AA-450A-B611-3A7BC176E9AB}"/>
    <cellStyle name="Normal 22 3 2 2 2" xfId="20875" xr:uid="{8BBF72D6-8D0F-4EE7-AA15-85A72138A38E}"/>
    <cellStyle name="Normal 22 3 2 3" xfId="11443" xr:uid="{76B910FF-7B00-405C-8A85-1CA091738385}"/>
    <cellStyle name="Normal 22 3 2 3 2" xfId="20876" xr:uid="{32E9E641-1A93-42CB-B765-342CF5E06627}"/>
    <cellStyle name="Normal 22 3 2 4" xfId="20874" xr:uid="{63F03874-AE32-4D07-8CE6-C08E52E86763}"/>
    <cellStyle name="Normal 22 3 2 5" xfId="5845" xr:uid="{80E39BF7-7A43-49A1-A6CB-5EC1D25B3D2D}"/>
    <cellStyle name="Normal 22 3 3" xfId="7830" xr:uid="{75D54AE2-F022-4395-AE4A-2CB1CDD76854}"/>
    <cellStyle name="Normal 22 3 3 2" xfId="20877" xr:uid="{E5459FC5-6E7D-431B-91F4-3D9012AB1842}"/>
    <cellStyle name="Normal 22 3 4" xfId="11198" xr:uid="{DAD1F62F-0660-4F06-B460-ECE0934F1F90}"/>
    <cellStyle name="Normal 22 3 5" xfId="11442" xr:uid="{73B78753-9F82-4629-9691-E86E834046A3}"/>
    <cellStyle name="Normal 22 3 5 2" xfId="20878" xr:uid="{3DDE9CBD-6CD7-4D19-895C-A2F9ED9FC636}"/>
    <cellStyle name="Normal 22 3 6" xfId="4761" xr:uid="{CB8627E8-0EF4-40CB-B32C-C8C59506E58F}"/>
    <cellStyle name="Normal 22 4" xfId="11196" xr:uid="{B0A9E41F-5D71-456D-84F4-262504AF6440}"/>
    <cellStyle name="Normal 22 4 2" xfId="20879" xr:uid="{2AC66592-D32F-4B1D-8C96-F1B9875A7241}"/>
    <cellStyle name="Normal 22 5" xfId="20880" xr:uid="{39FD9A8D-41C9-4950-998F-DB74ACB12A9B}"/>
    <cellStyle name="Normal 22 6" xfId="20881" xr:uid="{04F8A894-7519-4A37-84F5-48D94E995147}"/>
    <cellStyle name="Normal 22 7" xfId="20882" xr:uid="{91219FA8-3D4E-441F-8ABD-AD4850967D75}"/>
    <cellStyle name="Normal 22 8" xfId="20883" xr:uid="{44DB7FB2-4CFA-4624-8A04-038FBFD6E2B2}"/>
    <cellStyle name="Normal 22 9" xfId="20884" xr:uid="{6D252CC0-AF44-4B45-8355-41C766545923}"/>
    <cellStyle name="Normal 220" xfId="2277" xr:uid="{FC892469-2A63-4D54-876C-591007EBD466}"/>
    <cellStyle name="Normal 220 2" xfId="2278" xr:uid="{B792A201-F0C9-4F5E-8408-6B1C7710F4A1}"/>
    <cellStyle name="Normal 220 2 2" xfId="20885" xr:uid="{35A49276-F8B7-4831-987C-5289B82CC6EE}"/>
    <cellStyle name="Normal 220 3" xfId="2279" xr:uid="{CD0A4A08-4CB3-4137-B157-06C925794F14}"/>
    <cellStyle name="Normal 220 4" xfId="11199" xr:uid="{5EB8F742-0F7A-4CEC-86EA-1894628FCD70}"/>
    <cellStyle name="Normal 220 4 2" xfId="20886" xr:uid="{F42CD729-6BD2-45B6-BF8F-99E32731AF3C}"/>
    <cellStyle name="Normal 221" xfId="2280" xr:uid="{8A911A45-4A62-49B4-8805-BC6E473F4645}"/>
    <cellStyle name="Normal 221 2" xfId="2281" xr:uid="{25EDB237-A6F1-4F2B-B41A-C72D0D5B0747}"/>
    <cellStyle name="Normal 221 2 2" xfId="20887" xr:uid="{8C347ED0-D9A8-423B-B250-46FD8F8BDD22}"/>
    <cellStyle name="Normal 221 3" xfId="2282" xr:uid="{FDC2FD10-77DF-497C-9FDC-D1FC272301BC}"/>
    <cellStyle name="Normal 221 4" xfId="11200" xr:uid="{DC5F35E4-3CDF-4660-B424-B9923B1E1CBC}"/>
    <cellStyle name="Normal 221 4 2" xfId="20888" xr:uid="{93C9834B-395E-4F08-A928-05CF9FB0F915}"/>
    <cellStyle name="Normal 222" xfId="2283" xr:uid="{B244DE6D-43B2-4B05-93C7-D6187AAC2DF3}"/>
    <cellStyle name="Normal 222 2" xfId="11201" xr:uid="{F4EAF4AF-F101-4993-9CE3-144688365B07}"/>
    <cellStyle name="Normal 222 2 2" xfId="20889" xr:uid="{DCFB0D86-F9F0-4F57-BCC6-62A1EF17627A}"/>
    <cellStyle name="Normal 223" xfId="2284" xr:uid="{F0CAB719-C10E-43D3-9F45-FEBA5B05A0F6}"/>
    <cellStyle name="Normal 223 2" xfId="11202" xr:uid="{BC05B12D-80DB-44A2-A90A-94F3D02CCB8E}"/>
    <cellStyle name="Normal 223 2 2" xfId="20890" xr:uid="{EE65F3C5-985B-40B3-AB42-7C3B326A2CE1}"/>
    <cellStyle name="Normal 224" xfId="2285" xr:uid="{EC50DAEB-6559-47D7-91AB-B306CB9C319F}"/>
    <cellStyle name="Normal 224 2" xfId="11203" xr:uid="{3155D4CB-F754-4C9E-8AC2-D939B385424A}"/>
    <cellStyle name="Normal 224 2 2" xfId="20891" xr:uid="{8AF8BC1E-9B28-4CD9-B1BA-752BE9A7260D}"/>
    <cellStyle name="Normal 225" xfId="2286" xr:uid="{DD45013A-F0C6-473B-A88F-7550D488FB38}"/>
    <cellStyle name="Normal 225 2" xfId="11204" xr:uid="{5105FB23-E45E-47F4-B7DE-37CF4E6CCF77}"/>
    <cellStyle name="Normal 225 2 2" xfId="20892" xr:uid="{ECEF573D-4EA2-4C72-B50C-35893B9E67BC}"/>
    <cellStyle name="Normal 226" xfId="2287" xr:uid="{5583E7D8-9425-43E2-A27F-8D3AB6D0360B}"/>
    <cellStyle name="Normal 226 2" xfId="11205" xr:uid="{851F43F4-64EA-44A8-8F2A-037CAB71B095}"/>
    <cellStyle name="Normal 226 2 2" xfId="20893" xr:uid="{4D63E459-6FAC-49EE-8437-8BD3372BB7AA}"/>
    <cellStyle name="Normal 227" xfId="2288" xr:uid="{7DBAF48C-563C-4DF9-AC47-C0819040139E}"/>
    <cellStyle name="Normal 228" xfId="2289" xr:uid="{67859E62-DD7F-4C95-851D-43608E5D52BA}"/>
    <cellStyle name="Normal 229" xfId="2290" xr:uid="{7AA3FB60-9FCD-4CE5-820E-78FC5FC95EE6}"/>
    <cellStyle name="Normal 23" xfId="2291" xr:uid="{C2C8C6C8-2E99-4D6A-8BC6-8CA28EDDB108}"/>
    <cellStyle name="Normal 23 2" xfId="2292" xr:uid="{9D11CEF8-0DD2-4038-9908-7C1A7AD9073D}"/>
    <cellStyle name="Normal 23 2 2" xfId="4378" xr:uid="{61EA6472-DB0F-47B8-97F9-B55DD24685D4}"/>
    <cellStyle name="Normal 23 2 2 2" xfId="5847" xr:uid="{526A46A4-59E7-456E-BE88-C43A1A56D797}"/>
    <cellStyle name="Normal 23 2 2 2 2" xfId="7834" xr:uid="{0CAC189C-C3F6-45E9-B7F2-17700F86BBE8}"/>
    <cellStyle name="Normal 23 2 2 2 2 2" xfId="20897" xr:uid="{8CE26379-BC92-4764-84EE-454BEA88633F}"/>
    <cellStyle name="Normal 23 2 2 2 3" xfId="11657" xr:uid="{81ABAB5A-CA3A-47DF-8656-4E7E20D9E784}"/>
    <cellStyle name="Normal 23 2 2 2 3 2" xfId="20898" xr:uid="{EC53D30F-CF57-4554-A26F-2EA564C52807}"/>
    <cellStyle name="Normal 23 2 2 2 4" xfId="20896" xr:uid="{8EC85C00-D575-477A-9F7C-0B4863066FC0}"/>
    <cellStyle name="Normal 23 2 2 3" xfId="7833" xr:uid="{734ED578-EB6E-452B-8EC6-E2EA7446969C}"/>
    <cellStyle name="Normal 23 2 2 3 2" xfId="20899" xr:uid="{B79C3B92-6610-4FC3-8B50-B6536B7D7CCD}"/>
    <cellStyle name="Normal 23 2 2 4" xfId="11656" xr:uid="{B842747E-6746-4320-83B9-2996FEADEE24}"/>
    <cellStyle name="Normal 23 2 2 4 2" xfId="20900" xr:uid="{02A50177-702D-4002-BA4C-08E67A2C85EF}"/>
    <cellStyle name="Normal 23 2 2 5" xfId="20895" xr:uid="{72EF494B-0CF8-4066-8510-573866FE9931}"/>
    <cellStyle name="Normal 23 2 2 6" xfId="5070" xr:uid="{03E25B84-9363-4AE8-83C7-90921FE93E5C}"/>
    <cellStyle name="Normal 23 2 3" xfId="5846" xr:uid="{A5B7043C-9DBD-48DB-9C47-A665F6316EC5}"/>
    <cellStyle name="Normal 23 2 3 2" xfId="7835" xr:uid="{8971199E-CAD2-4C08-9B7C-8ACE0789E37D}"/>
    <cellStyle name="Normal 23 2 3 2 2" xfId="20902" xr:uid="{19979A2A-F9DB-466F-BBB6-79ECDB9A8265}"/>
    <cellStyle name="Normal 23 2 3 3" xfId="11658" xr:uid="{EA6930B4-C7D7-42FC-9BC1-360EE94E2403}"/>
    <cellStyle name="Normal 23 2 3 3 2" xfId="20903" xr:uid="{6490F301-E8F2-495E-A46D-D85E55E51427}"/>
    <cellStyle name="Normal 23 2 3 4" xfId="20901" xr:uid="{D6673975-EF16-4A23-9CCC-529E357610BC}"/>
    <cellStyle name="Normal 23 2 4" xfId="7832" xr:uid="{98FE6296-71E3-48E0-A2DD-93148C320F3E}"/>
    <cellStyle name="Normal 23 2 4 2" xfId="20904" xr:uid="{6FF4F159-AB65-4F98-8CE4-94955A485A92}"/>
    <cellStyle name="Normal 23 2 5" xfId="11207" xr:uid="{07BF066E-AC75-4C48-9371-026FBF48909E}"/>
    <cellStyle name="Normal 23 2 5 2" xfId="20905" xr:uid="{FBD5D459-F88F-4820-BAEB-64D87B2E0E5B}"/>
    <cellStyle name="Normal 23 2 6" xfId="20894" xr:uid="{7780E741-623D-49F6-8B24-D546D0E2B742}"/>
    <cellStyle name="Normal 23 2 7" xfId="4707" xr:uid="{255F5664-0320-4212-A7AE-6CCB53CAEA9B}"/>
    <cellStyle name="Normal 23 3" xfId="2293" xr:uid="{E1267D75-D8DB-4A3F-B73D-80F142B71A01}"/>
    <cellStyle name="Normal 23 3 2" xfId="4379" xr:uid="{73556DF1-1C0A-458D-B012-D4AFACA2E53F}"/>
    <cellStyle name="Normal 23 3 2 2" xfId="7837" xr:uid="{1F34A8B3-D1F1-4125-AC08-54205DFF3749}"/>
    <cellStyle name="Normal 23 3 2 2 2" xfId="20907" xr:uid="{DFCF062E-F12A-4765-9EC8-68D1FE44C137}"/>
    <cellStyle name="Normal 23 3 2 3" xfId="11660" xr:uid="{6906BF0D-9F9A-4989-A4F1-54C2B8BC5F08}"/>
    <cellStyle name="Normal 23 3 2 3 2" xfId="20908" xr:uid="{CCDF7B37-5F97-4299-BBE7-7BE9E01E978E}"/>
    <cellStyle name="Normal 23 3 2 4" xfId="20906" xr:uid="{329DD4F1-670E-4413-954F-C5BAA8D906AE}"/>
    <cellStyle name="Normal 23 3 2 5" xfId="5848" xr:uid="{8D7EB96C-EAC9-4500-9A6A-5019EBF5AFB4}"/>
    <cellStyle name="Normal 23 3 3" xfId="7836" xr:uid="{59FDE55D-782C-42DE-BCAA-A188CBC65A1D}"/>
    <cellStyle name="Normal 23 3 3 2" xfId="20909" xr:uid="{954C7811-66AE-47E3-8AA8-F81419B65F0D}"/>
    <cellStyle name="Normal 23 3 4" xfId="11208" xr:uid="{2E99BC0B-1DDC-4BF8-A14D-A59D3CBF5E18}"/>
    <cellStyle name="Normal 23 3 5" xfId="11659" xr:uid="{9B9F2514-0D9E-430E-808D-5625862BC4F1}"/>
    <cellStyle name="Normal 23 3 5 2" xfId="20910" xr:uid="{67997E0B-6A11-4199-8D73-81C49D55F8B6}"/>
    <cellStyle name="Normal 23 3 6" xfId="4762" xr:uid="{C1000AE1-DA47-4111-AA0C-6BC0181BF7B1}"/>
    <cellStyle name="Normal 23 4" xfId="11206" xr:uid="{FE197CDE-38E3-4AEC-A456-672FB3A10793}"/>
    <cellStyle name="Normal 23 4 2" xfId="20911" xr:uid="{ECCC4D33-BA72-44F7-8E51-44818842E670}"/>
    <cellStyle name="Normal 23 5" xfId="20912" xr:uid="{DCF90F59-6D9C-484E-91F2-76B455B2996B}"/>
    <cellStyle name="Normal 23 6" xfId="20913" xr:uid="{6A3D2389-40AC-4900-8504-9EDC49A878D7}"/>
    <cellStyle name="Normal 23 7" xfId="20914" xr:uid="{042966CE-0FA3-4010-AD9F-9582E70F4DE5}"/>
    <cellStyle name="Normal 230" xfId="2294" xr:uid="{A131714F-C238-462E-AFA8-E48444F1BF11}"/>
    <cellStyle name="Normal 231" xfId="2295" xr:uid="{A79A4AB9-7DBD-4CDE-B4B5-1A5E0A0A8DFC}"/>
    <cellStyle name="Normal 232" xfId="2296" xr:uid="{DAFFD65B-1134-41A7-9CE9-6DCED710AF64}"/>
    <cellStyle name="Normal 233" xfId="2297" xr:uid="{9A5AC1C1-9659-4461-8F64-04A0FC399BA5}"/>
    <cellStyle name="Normal 234" xfId="2298" xr:uid="{7FBDCE4E-FB15-4AED-9DD2-9C115051AAE4}"/>
    <cellStyle name="Normal 235" xfId="2299" xr:uid="{F36C3A60-6773-481F-A283-7B7204714ABB}"/>
    <cellStyle name="Normal 236" xfId="2300" xr:uid="{85F437FD-E885-4AF6-975F-C9D2B7457E2C}"/>
    <cellStyle name="Normal 237" xfId="2301" xr:uid="{9E59DECF-8924-4557-9086-EF2A8E4EBB1A}"/>
    <cellStyle name="Normal 238" xfId="2302" xr:uid="{13CAFC37-91F4-4FDE-85AA-FE9D53F2A14B}"/>
    <cellStyle name="Normal 239" xfId="2303" xr:uid="{3EA99C18-345F-4DB8-8C8E-00D33CD54161}"/>
    <cellStyle name="Normal 24" xfId="2304" xr:uid="{EFAD2E7E-93B2-48BE-A727-C303685708F0}"/>
    <cellStyle name="Normal 24 2" xfId="2305" xr:uid="{9188A0DB-108F-4A2C-99FA-6967C06E5346}"/>
    <cellStyle name="Normal 24 2 2" xfId="11210" xr:uid="{B796A369-0D71-4A89-9874-A4FAD1941AC6}"/>
    <cellStyle name="Normal 24 2 2 2" xfId="20915" xr:uid="{D735843E-E918-4324-A6DE-28ED88F076BC}"/>
    <cellStyle name="Normal 24 3" xfId="2306" xr:uid="{EE6C7CF2-4147-4FEB-81C8-193BE480B062}"/>
    <cellStyle name="Normal 24 4" xfId="2307" xr:uid="{54800780-F997-4E5F-96A3-AEF1A3E80D04}"/>
    <cellStyle name="Normal 24 4 2" xfId="4380" xr:uid="{0E6E7C9A-1CC2-40D6-8126-7832A91458CA}"/>
    <cellStyle name="Normal 24 4 2 2" xfId="5850" xr:uid="{3AC69DE6-A8AC-47EE-86F3-10CC85C5A19D}"/>
    <cellStyle name="Normal 24 4 2 2 2" xfId="7840" xr:uid="{60ADD7DA-3394-4707-B027-F58CE72C3551}"/>
    <cellStyle name="Normal 24 4 2 2 2 2" xfId="20919" xr:uid="{26B43823-E262-435B-8130-DC5CA64A86B1}"/>
    <cellStyle name="Normal 24 4 2 2 3" xfId="11662" xr:uid="{14B8795A-128A-4902-A6BA-F976F7023923}"/>
    <cellStyle name="Normal 24 4 2 2 3 2" xfId="20920" xr:uid="{C61C4F5E-4370-4745-9AEC-09698837B055}"/>
    <cellStyle name="Normal 24 4 2 2 4" xfId="20918" xr:uid="{B5E2AE6A-D2A3-4352-A4D7-BE7E7796A873}"/>
    <cellStyle name="Normal 24 4 2 3" xfId="7839" xr:uid="{661EDEA8-FF13-4502-8908-492E8980795A}"/>
    <cellStyle name="Normal 24 4 2 3 2" xfId="20921" xr:uid="{D639C537-C19B-41AC-AB1B-C0940C3B9969}"/>
    <cellStyle name="Normal 24 4 2 4" xfId="11661" xr:uid="{EEE629E9-A9C0-4A13-B61F-481BDC243278}"/>
    <cellStyle name="Normal 24 4 2 4 2" xfId="20922" xr:uid="{E5558412-9530-44E7-9886-EEB04C745D65}"/>
    <cellStyle name="Normal 24 4 2 5" xfId="20917" xr:uid="{8854DB7D-177D-4214-8D17-8D249EDACF6F}"/>
    <cellStyle name="Normal 24 4 2 6" xfId="5071" xr:uid="{687D7F4E-3211-4110-8B7E-7BD9A0CB78DA}"/>
    <cellStyle name="Normal 24 4 3" xfId="5849" xr:uid="{F0CD100E-C429-4541-B78E-FF60D3BFDC76}"/>
    <cellStyle name="Normal 24 4 3 2" xfId="7841" xr:uid="{1B1370B1-CC80-42A5-B609-F069F908998D}"/>
    <cellStyle name="Normal 24 4 3 2 2" xfId="20924" xr:uid="{FD5DCACE-16C2-410C-81DA-FDE386E8A8EF}"/>
    <cellStyle name="Normal 24 4 3 3" xfId="11663" xr:uid="{649DD1AC-BDF8-4673-A34B-CB33AE14B0D3}"/>
    <cellStyle name="Normal 24 4 3 3 2" xfId="20925" xr:uid="{462A42EC-3765-4BE1-BBB0-2D8FF2C91F2C}"/>
    <cellStyle name="Normal 24 4 3 4" xfId="20923" xr:uid="{5DB27E0F-63D1-4C42-8084-CBA5B48529AD}"/>
    <cellStyle name="Normal 24 4 4" xfId="7838" xr:uid="{9731BAF0-6158-4E68-A74B-279E60AC3EFB}"/>
    <cellStyle name="Normal 24 4 4 2" xfId="20926" xr:uid="{FE64670F-741F-4EC5-8C92-BFBFEF6676D6}"/>
    <cellStyle name="Normal 24 4 5" xfId="11211" xr:uid="{AD936187-D258-4995-93DD-9F0F9A951E13}"/>
    <cellStyle name="Normal 24 4 5 2" xfId="20927" xr:uid="{5DA740E0-36EB-489C-ADA0-E04A3FDE670F}"/>
    <cellStyle name="Normal 24 4 6" xfId="20916" xr:uid="{40A6027A-15BE-42AD-8101-154032035413}"/>
    <cellStyle name="Normal 24 4 7" xfId="4708" xr:uid="{A739CFCD-D281-4A96-A84F-6CF63F398E4B}"/>
    <cellStyle name="Normal 24 5" xfId="2308" xr:uid="{727121CA-C138-475D-8596-078D36283A29}"/>
    <cellStyle name="Normal 24 5 2" xfId="4381" xr:uid="{93A706B0-33DA-418F-A35E-C64B8950B168}"/>
    <cellStyle name="Normal 24 5 2 2" xfId="7843" xr:uid="{B0B7B884-7F9A-4EBC-BD0A-D5BB60794C5D}"/>
    <cellStyle name="Normal 24 5 2 2 2" xfId="20929" xr:uid="{32CFE091-378A-4A62-A90C-6ADFD6CE945E}"/>
    <cellStyle name="Normal 24 5 2 3" xfId="11665" xr:uid="{41AF56E7-91A1-491F-9F17-14A14DD38828}"/>
    <cellStyle name="Normal 24 5 2 3 2" xfId="20930" xr:uid="{2800F669-EA04-49C5-AEA1-2C6FA3E3E0FA}"/>
    <cellStyle name="Normal 24 5 2 4" xfId="20928" xr:uid="{44A081E7-91BF-42A0-9816-BBDF4F5A7E4E}"/>
    <cellStyle name="Normal 24 5 2 5" xfId="5851" xr:uid="{435F85A5-274F-4B10-B883-D232F11793BC}"/>
    <cellStyle name="Normal 24 5 3" xfId="7842" xr:uid="{F2EC5385-A564-4E17-9C15-DBBD44F651D5}"/>
    <cellStyle name="Normal 24 5 3 2" xfId="20931" xr:uid="{0948469C-E569-4965-8F24-CE9F804D0FDF}"/>
    <cellStyle name="Normal 24 5 4" xfId="11212" xr:uid="{E8E3809C-2BEA-4355-B2B1-96C56B2AC798}"/>
    <cellStyle name="Normal 24 5 5" xfId="11664" xr:uid="{C3DB82C0-2A1F-4900-9B74-BBE3053A7A34}"/>
    <cellStyle name="Normal 24 5 5 2" xfId="20932" xr:uid="{90D3AF65-EA34-4DC4-B40C-B0EF2C4714D3}"/>
    <cellStyle name="Normal 24 5 6" xfId="4763" xr:uid="{E69A0D2A-C966-4AD5-A013-DADA72A34C6D}"/>
    <cellStyle name="Normal 24 6" xfId="11209" xr:uid="{167BAD38-28E7-42FB-8496-653BC05F9D81}"/>
    <cellStyle name="Normal 24 6 2" xfId="20933" xr:uid="{3A8D4F45-4101-4262-A1F3-7D7082A6B825}"/>
    <cellStyle name="Normal 24 7" xfId="20934" xr:uid="{29DFBB76-A334-4868-A6D1-F1C44ABF4AF7}"/>
    <cellStyle name="Normal 24 8" xfId="20935" xr:uid="{B847F3B4-8555-4FCA-AEEE-05C764BF7573}"/>
    <cellStyle name="Normal 24 9" xfId="20936" xr:uid="{9B38E28C-B4BE-418F-B228-CBEA8A6FF35F}"/>
    <cellStyle name="Normal 240" xfId="2309" xr:uid="{272B01CC-719D-4329-9F42-CAE273FA514E}"/>
    <cellStyle name="Normal 241" xfId="2310" xr:uid="{80EC00A5-1EA3-40EB-B397-373AD04CBF41}"/>
    <cellStyle name="Normal 242" xfId="2311" xr:uid="{7FF06FAD-D8B9-44E1-910B-419CBA120CC8}"/>
    <cellStyle name="Normal 243" xfId="2312" xr:uid="{BE541F4A-E8B5-4BAC-9DA8-C92C365DEF62}"/>
    <cellStyle name="Normal 244" xfId="2313" xr:uid="{7CDC7F74-2C85-4214-B691-4EA50C39CF51}"/>
    <cellStyle name="Normal 245" xfId="2314" xr:uid="{1114A4BD-3957-431C-AA66-BBB1120EE68D}"/>
    <cellStyle name="Normal 246" xfId="2315" xr:uid="{97ABB19D-EE5D-42C2-8FB2-6F8574BA516A}"/>
    <cellStyle name="Normal 247" xfId="2316" xr:uid="{A23A3292-338B-4F37-A74E-8D1A95BE177F}"/>
    <cellStyle name="Normal 248" xfId="2317" xr:uid="{0CFDF00F-FA02-4C64-A98A-E23D41172095}"/>
    <cellStyle name="Normal 249" xfId="2318" xr:uid="{22265899-17C2-498C-BAB9-E15D9AF1D92B}"/>
    <cellStyle name="Normal 25" xfId="2319" xr:uid="{1F895FB7-8782-4998-A6B8-19DD04BB9696}"/>
    <cellStyle name="Normal 25 2" xfId="2320" xr:uid="{BA2C35D5-C62D-4268-B8D5-F024E37A27A7}"/>
    <cellStyle name="Normal 25 2 2" xfId="2321" xr:uid="{2B1756E0-5A88-4FFD-B8B7-BD5057D3B84C}"/>
    <cellStyle name="Normal 25 2 2 2" xfId="4382" xr:uid="{0863BF81-B923-4400-B773-77930B68D9F7}"/>
    <cellStyle name="Normal 25 2 2 2 2" xfId="5853" xr:uid="{7BC19A79-03C3-41D0-927C-916C659E6B4E}"/>
    <cellStyle name="Normal 25 2 2 2 2 2" xfId="7846" xr:uid="{6931757B-CD0A-4641-9A01-8A4DF433F8E6}"/>
    <cellStyle name="Normal 25 2 2 2 2 2 2" xfId="20941" xr:uid="{CD5CE3E5-B87F-4BEB-9F6E-31742DF34BCB}"/>
    <cellStyle name="Normal 25 2 2 2 2 3" xfId="11667" xr:uid="{D698CE86-ED01-4F63-8087-14C86E042D79}"/>
    <cellStyle name="Normal 25 2 2 2 2 3 2" xfId="20942" xr:uid="{C8AE32F4-0CC5-4C92-A005-3939E6DB50D3}"/>
    <cellStyle name="Normal 25 2 2 2 2 4" xfId="20940" xr:uid="{A0D8D446-7BBD-4B62-91EA-621FCA350A87}"/>
    <cellStyle name="Normal 25 2 2 2 3" xfId="7845" xr:uid="{A37B44D1-F892-4EE7-931B-40F0CFD44F50}"/>
    <cellStyle name="Normal 25 2 2 2 3 2" xfId="20943" xr:uid="{58DC1BD0-8D7C-403F-A412-9C5D09F68E98}"/>
    <cellStyle name="Normal 25 2 2 2 4" xfId="11666" xr:uid="{F694F328-4EEE-4489-A853-69DF38748101}"/>
    <cellStyle name="Normal 25 2 2 2 4 2" xfId="20944" xr:uid="{80AB65D6-BC94-4FC2-9A60-9A756F7AFA80}"/>
    <cellStyle name="Normal 25 2 2 2 5" xfId="20939" xr:uid="{9183EC10-6240-458A-9326-B6DA565EE457}"/>
    <cellStyle name="Normal 25 2 2 2 6" xfId="5072" xr:uid="{429525C5-CABC-4317-82C5-78BFD7BD081E}"/>
    <cellStyle name="Normal 25 2 2 3" xfId="5852" xr:uid="{2EFA7CFD-FCED-49EA-B925-38EE0047D512}"/>
    <cellStyle name="Normal 25 2 2 3 2" xfId="7847" xr:uid="{5AB0E9F0-3201-4986-80DC-35FB939BA511}"/>
    <cellStyle name="Normal 25 2 2 3 2 2" xfId="20946" xr:uid="{AD1F7756-9B21-41F8-89E2-B92EFEF27EA5}"/>
    <cellStyle name="Normal 25 2 2 3 3" xfId="11668" xr:uid="{FB87E8A6-E437-4576-A374-BAB91EC201AC}"/>
    <cellStyle name="Normal 25 2 2 3 3 2" xfId="20947" xr:uid="{DF4AF741-C988-4868-BD10-F0FC6AD4DF69}"/>
    <cellStyle name="Normal 25 2 2 3 4" xfId="20945" xr:uid="{52E1190D-838E-4BBB-9CD5-D3B8A17E4BAF}"/>
    <cellStyle name="Normal 25 2 2 4" xfId="7844" xr:uid="{21DD1041-72E7-4641-8695-B5B89077D649}"/>
    <cellStyle name="Normal 25 2 2 4 2" xfId="20948" xr:uid="{3223C6F1-45B0-473E-8B6F-CF08BF9610D0}"/>
    <cellStyle name="Normal 25 2 2 5" xfId="11214" xr:uid="{EEAFBD62-5922-4796-8D53-4307898F1AA7}"/>
    <cellStyle name="Normal 25 2 2 5 2" xfId="20949" xr:uid="{E090C1BA-0B62-4548-8142-A822ECA9C7D9}"/>
    <cellStyle name="Normal 25 2 2 6" xfId="20938" xr:uid="{5CB1F320-C64E-4B50-9E96-AA5E1B6C665C}"/>
    <cellStyle name="Normal 25 2 2 7" xfId="4709" xr:uid="{A67376C1-D497-414C-9E71-79E4B3185E71}"/>
    <cellStyle name="Normal 25 2 3" xfId="2322" xr:uid="{C1E9029F-863B-4EE4-810B-96F1446B5E96}"/>
    <cellStyle name="Normal 25 2 3 2" xfId="4383" xr:uid="{EC9E5997-BEA8-4CD6-A70A-05254E70801A}"/>
    <cellStyle name="Normal 25 2 3 2 2" xfId="7849" xr:uid="{808E47F9-54CF-4E8F-ACB5-61BFBCEA1E69}"/>
    <cellStyle name="Normal 25 2 3 2 2 2" xfId="20952" xr:uid="{9B3ADB0B-9E3B-43E6-9F3C-C4F32BDF919D}"/>
    <cellStyle name="Normal 25 2 3 2 3" xfId="11670" xr:uid="{2F02A24C-BCEB-4C84-8FAB-0EA6482D3717}"/>
    <cellStyle name="Normal 25 2 3 2 3 2" xfId="20953" xr:uid="{7B2D0817-20C3-42B1-9CB5-37AF5B181641}"/>
    <cellStyle name="Normal 25 2 3 2 4" xfId="20951" xr:uid="{C0981F4D-29E2-48C7-BF59-C8D475CEFAF7}"/>
    <cellStyle name="Normal 25 2 3 2 5" xfId="5854" xr:uid="{B70CEC96-DEAE-4EDA-A172-20445E2FB01A}"/>
    <cellStyle name="Normal 25 2 3 3" xfId="7848" xr:uid="{75B1BF96-0751-4572-850F-D7BD3744460A}"/>
    <cellStyle name="Normal 25 2 3 3 2" xfId="20954" xr:uid="{F321217E-AD2B-4295-AB4F-DB32C2C1FE9E}"/>
    <cellStyle name="Normal 25 2 3 4" xfId="11215" xr:uid="{70AB3079-E992-4B6B-AF74-EAF2F4013F1E}"/>
    <cellStyle name="Normal 25 2 3 4 2" xfId="20955" xr:uid="{688391D6-A387-4BDB-B231-BCDF103DCF4F}"/>
    <cellStyle name="Normal 25 2 3 5" xfId="11669" xr:uid="{9A7ACC7C-C45D-43E7-A97B-66A494AD3A70}"/>
    <cellStyle name="Normal 25 2 3 5 2" xfId="20956" xr:uid="{76147ED4-BE4F-4BA3-9C85-9B6CADE710D1}"/>
    <cellStyle name="Normal 25 2 3 6" xfId="20950" xr:uid="{29F03372-A308-409A-8D31-DAB2F131167A}"/>
    <cellStyle name="Normal 25 2 3 7" xfId="4765" xr:uid="{14208807-BBD6-4C9D-B2D1-1FA4CD25934B}"/>
    <cellStyle name="Normal 25 2 4" xfId="11213" xr:uid="{546C028A-8CB2-4A43-AEEB-D867FFD8931A}"/>
    <cellStyle name="Normal 25 2 4 2" xfId="20957" xr:uid="{6DA667A3-CB8E-4AFC-A11D-F0BB02FA2DD8}"/>
    <cellStyle name="Normal 25 2 5" xfId="20958" xr:uid="{8A0E569E-D01E-4FAB-8B48-B7C39A69A46E}"/>
    <cellStyle name="Normal 25 2 6" xfId="20959" xr:uid="{0B0F9D7D-030A-46B4-94A8-A7B6842309C9}"/>
    <cellStyle name="Normal 25 2 7" xfId="20960" xr:uid="{55C9F04D-C7E1-46EC-8377-0D8DE8474F51}"/>
    <cellStyle name="Normal 25 2 8" xfId="20937" xr:uid="{E6A15296-8605-456C-B50B-B7BD919AA525}"/>
    <cellStyle name="Normal 25 3" xfId="2323" xr:uid="{6AC712EF-9F57-43A7-AE5D-1AC7E3F9F6CE}"/>
    <cellStyle name="Normal 25 4" xfId="11216" xr:uid="{8D90CB9E-963D-4DA0-B8EF-094262680405}"/>
    <cellStyle name="Normal 25 4 2" xfId="20961" xr:uid="{CD9A02B0-27CD-4D7D-9C56-5E11DCA2BBC9}"/>
    <cellStyle name="Normal 25 5" xfId="11217" xr:uid="{8E7E6590-A263-4D23-9684-BD4718F71DD2}"/>
    <cellStyle name="Normal 25 6" xfId="20962" xr:uid="{C05C76DA-45B0-4789-A44D-7F8A653CA09B}"/>
    <cellStyle name="Normal 25 7" xfId="20963" xr:uid="{8CCFFA06-3634-4318-8865-A20C7778164A}"/>
    <cellStyle name="Normal 25 8" xfId="20964" xr:uid="{47CEE575-84F3-400A-8874-56FD837C8421}"/>
    <cellStyle name="Normal 250" xfId="2324" xr:uid="{94DC0C50-4A08-4005-910F-4D7354C579DC}"/>
    <cellStyle name="Normal 251" xfId="2325" xr:uid="{2C7C8B30-AA24-4DBC-B0D5-1854257E4188}"/>
    <cellStyle name="Normal 252" xfId="2326" xr:uid="{DCF4901C-769B-4A44-A3BD-88E99618C6CD}"/>
    <cellStyle name="Normal 253" xfId="2327" xr:uid="{0ABE172A-A0C0-4983-91D2-3E4D754C9B77}"/>
    <cellStyle name="Normal 254" xfId="2328" xr:uid="{0A5A48D0-7CFB-4C53-8B8F-4D1F5AA66096}"/>
    <cellStyle name="Normal 254 2" xfId="2329" xr:uid="{920FA992-274A-4CFC-BA9E-6793A1D9F2EE}"/>
    <cellStyle name="Normal 254 2 2" xfId="20965" xr:uid="{EEC6DA84-2B23-4C14-86EF-0603CE328414}"/>
    <cellStyle name="Normal 254 3" xfId="2330" xr:uid="{A3ADCB30-10AF-4D4E-9E27-50FFEFE40F9C}"/>
    <cellStyle name="Normal 255" xfId="2331" xr:uid="{93EC2AE1-EB0B-4C71-9FDA-6DECC17C8ACF}"/>
    <cellStyle name="Normal 255 2" xfId="2332" xr:uid="{CB2BD6BE-A8CB-41E2-A05B-AD5491A68037}"/>
    <cellStyle name="Normal 255 2 2" xfId="20966" xr:uid="{D8A5F756-BF94-404D-BB94-53DBD45397C2}"/>
    <cellStyle name="Normal 255 3" xfId="2333" xr:uid="{FAD49517-6694-46C2-A82B-A0102BAE5435}"/>
    <cellStyle name="Normal 256" xfId="2334" xr:uid="{417EBEE6-E5AD-41D5-8EAE-90E8CF66FFA4}"/>
    <cellStyle name="Normal 257" xfId="2335" xr:uid="{C3D4527D-11EA-41A9-8D9A-4E9DEB2B882D}"/>
    <cellStyle name="Normal 258" xfId="2336" xr:uid="{A75E77B4-A687-436C-A312-4C186FF331BA}"/>
    <cellStyle name="Normal 259" xfId="2337" xr:uid="{493EE04E-6034-48D4-B183-A9EA94205EA3}"/>
    <cellStyle name="Normal 26" xfId="2338" xr:uid="{E37B529C-4B4E-4775-A6C8-CAA6D9173543}"/>
    <cellStyle name="Normal 26 2" xfId="2339" xr:uid="{0E7CB6CB-4A57-4BD6-8D85-08526FDC7D9D}"/>
    <cellStyle name="Normal 26 2 2" xfId="2340" xr:uid="{E5292FD0-4AAC-4FE8-B084-1541E61C7351}"/>
    <cellStyle name="Normal 26 2 2 2" xfId="4384" xr:uid="{2765F397-1092-4CC4-889F-82B1DBA098AD}"/>
    <cellStyle name="Normal 26 2 2 2 2" xfId="5856" xr:uid="{365BF94D-6209-44E2-945D-9537BCB4739D}"/>
    <cellStyle name="Normal 26 2 2 2 2 2" xfId="7852" xr:uid="{12FC80D9-BEF1-4467-96B9-64E5C814C8F1}"/>
    <cellStyle name="Normal 26 2 2 2 2 2 2" xfId="20970" xr:uid="{B148D500-5A8E-4B64-9F85-ABFCE3451532}"/>
    <cellStyle name="Normal 26 2 2 2 2 3" xfId="11672" xr:uid="{1ADAC765-AC10-41BF-803D-A37C4D937DA5}"/>
    <cellStyle name="Normal 26 2 2 2 2 3 2" xfId="20971" xr:uid="{7FCB6CE9-F03C-4AE9-A8F5-AB20149492E5}"/>
    <cellStyle name="Normal 26 2 2 2 2 4" xfId="20969" xr:uid="{5766B21B-9C38-479F-9D01-D8EC9A802CE0}"/>
    <cellStyle name="Normal 26 2 2 2 3" xfId="7851" xr:uid="{7591D9EA-69A0-45E6-8CC8-FD3DAE9B05DD}"/>
    <cellStyle name="Normal 26 2 2 2 3 2" xfId="20972" xr:uid="{9A73276D-DE31-4DB2-917E-AF55DDE7D2EE}"/>
    <cellStyle name="Normal 26 2 2 2 4" xfId="11671" xr:uid="{94C3B0F8-D57B-4678-842D-8805116F8488}"/>
    <cellStyle name="Normal 26 2 2 2 4 2" xfId="20973" xr:uid="{5FEBA116-F8D4-4EDF-98B0-A89ED7409660}"/>
    <cellStyle name="Normal 26 2 2 2 5" xfId="20968" xr:uid="{3BDA3452-2BB4-4F0F-BA4F-FB73C655511D}"/>
    <cellStyle name="Normal 26 2 2 2 6" xfId="5073" xr:uid="{45297AB5-C2B2-4D14-8C69-B8F1917DB181}"/>
    <cellStyle name="Normal 26 2 2 3" xfId="5855" xr:uid="{93876F3E-A68D-49F0-92FB-2DABDAB8863D}"/>
    <cellStyle name="Normal 26 2 2 3 2" xfId="7853" xr:uid="{B621E064-8B78-4339-AD5C-14A32274433E}"/>
    <cellStyle name="Normal 26 2 2 3 2 2" xfId="20975" xr:uid="{57CB7215-4D36-46D9-BBF3-ED3919FD8017}"/>
    <cellStyle name="Normal 26 2 2 3 3" xfId="11673" xr:uid="{66637E35-D9C7-4A39-B088-F3178D89DAFC}"/>
    <cellStyle name="Normal 26 2 2 3 3 2" xfId="20976" xr:uid="{4A219E5C-0E1C-4519-B17E-62B24523EDFE}"/>
    <cellStyle name="Normal 26 2 2 3 4" xfId="20974" xr:uid="{A0472105-C260-47B4-9530-1CAE49487FA4}"/>
    <cellStyle name="Normal 26 2 2 4" xfId="7850" xr:uid="{5FB2BA3E-8FF9-4E97-9901-5315FE031421}"/>
    <cellStyle name="Normal 26 2 2 4 2" xfId="20977" xr:uid="{B85E0079-8898-468D-9F22-215AD6264EF7}"/>
    <cellStyle name="Normal 26 2 2 5" xfId="11219" xr:uid="{BF1F23D1-196E-4FAC-B784-566A428F5E98}"/>
    <cellStyle name="Normal 26 2 2 5 2" xfId="20978" xr:uid="{1A2749CA-0A8B-4A25-BF6D-54152AAA6514}"/>
    <cellStyle name="Normal 26 2 2 6" xfId="20967" xr:uid="{81953AB3-679B-4224-94F1-BD965D0B8512}"/>
    <cellStyle name="Normal 26 2 2 7" xfId="4710" xr:uid="{4A176BC2-79CE-4721-841A-2D50AFB1D432}"/>
    <cellStyle name="Normal 26 2 3" xfId="2341" xr:uid="{74785E06-41F4-4CCB-9547-947CE763630D}"/>
    <cellStyle name="Normal 26 2 3 2" xfId="4385" xr:uid="{95CAA87B-5D3F-4CCD-94BC-1C535254AD4D}"/>
    <cellStyle name="Normal 26 2 3 2 2" xfId="7855" xr:uid="{F0E07E67-6015-430B-998B-7BF55D7BF117}"/>
    <cellStyle name="Normal 26 2 3 2 2 2" xfId="20980" xr:uid="{6562AA7D-87A8-41E7-899A-C166B2DFB717}"/>
    <cellStyle name="Normal 26 2 3 2 3" xfId="11675" xr:uid="{E8DB5205-34ED-4202-9548-37724CB6C1BC}"/>
    <cellStyle name="Normal 26 2 3 2 3 2" xfId="20981" xr:uid="{FB13C22E-0F04-475A-AF2B-F404B0E1F058}"/>
    <cellStyle name="Normal 26 2 3 2 4" xfId="20979" xr:uid="{C69AF187-82D6-4AEA-8D6B-330E8604EA0F}"/>
    <cellStyle name="Normal 26 2 3 2 5" xfId="5857" xr:uid="{852E2128-F0FD-4179-9C7F-1D4AFD479C4E}"/>
    <cellStyle name="Normal 26 2 3 3" xfId="7854" xr:uid="{F607F5CB-69E8-469B-BADC-DB561B59B03A}"/>
    <cellStyle name="Normal 26 2 3 3 2" xfId="20982" xr:uid="{F59CDAE9-F070-4782-892E-E0D37FA132B9}"/>
    <cellStyle name="Normal 26 2 3 4" xfId="11220" xr:uid="{8F556398-E03D-42BC-A48F-59F0BCC00FA6}"/>
    <cellStyle name="Normal 26 2 3 5" xfId="11674" xr:uid="{07F69088-CC48-41A8-B7E9-EF9B846EA3C3}"/>
    <cellStyle name="Normal 26 2 3 5 2" xfId="20983" xr:uid="{0D3D2A83-35EF-4983-91B7-9828F97A2544}"/>
    <cellStyle name="Normal 26 2 3 6" xfId="4767" xr:uid="{45E8F806-743A-4EA6-8305-7EA6FAA96C95}"/>
    <cellStyle name="Normal 26 2 4" xfId="11218" xr:uid="{8F216063-8F5C-4C70-96F0-A5FA2EA09B84}"/>
    <cellStyle name="Normal 26 2 4 2" xfId="20984" xr:uid="{894CBA0A-1252-4B2E-AA3B-E72589E577EE}"/>
    <cellStyle name="Normal 26 2 5" xfId="20985" xr:uid="{9F5846A8-CB18-4D8D-BCBD-3DAA93221AB8}"/>
    <cellStyle name="Normal 26 2 6" xfId="20986" xr:uid="{23DF0CDD-E35E-48E7-9154-5DE756A96EDB}"/>
    <cellStyle name="Normal 26 2 7" xfId="20987" xr:uid="{5FD3F45E-DBBD-4A78-A3AF-909D5D0724C8}"/>
    <cellStyle name="Normal 26 3" xfId="11221" xr:uid="{283876A4-7637-464E-BBC0-8E79102C3AB0}"/>
    <cellStyle name="Normal 26 3 2" xfId="20988" xr:uid="{57492501-03ED-4DC3-8DEE-737D923BB328}"/>
    <cellStyle name="Normal 26 4" xfId="11222" xr:uid="{848FAA01-AF0C-4289-A349-333432D1ED5A}"/>
    <cellStyle name="Normal 26 5" xfId="20989" xr:uid="{30629630-4196-43CC-A493-50C8CC47E6AB}"/>
    <cellStyle name="Normal 26 6" xfId="20990" xr:uid="{2C45F04C-6856-4E65-9BC2-1AC44F2F8A7F}"/>
    <cellStyle name="Normal 26 7" xfId="20991" xr:uid="{4B1AF45A-01D0-4174-8811-084B5381258C}"/>
    <cellStyle name="Normal 260" xfId="2342" xr:uid="{D587970C-A523-4926-A654-C95902EAE151}"/>
    <cellStyle name="Normal 261" xfId="2343" xr:uid="{5FAE62C5-129F-4D7E-95C8-6DF9E2B91B58}"/>
    <cellStyle name="Normal 262" xfId="2344" xr:uid="{1846628C-E357-4E18-8847-AF682FB6C149}"/>
    <cellStyle name="Normal 263" xfId="2345" xr:uid="{8C965330-4892-4208-9730-278449CE0302}"/>
    <cellStyle name="Normal 264" xfId="2346" xr:uid="{5D4BE7E3-DCF5-45BD-B53F-ABFCA04D6895}"/>
    <cellStyle name="Normal 265" xfId="2347" xr:uid="{23810C86-A637-40A0-8816-AE131403770B}"/>
    <cellStyle name="Normal 266" xfId="2348" xr:uid="{6ACA7A36-E483-4392-957F-135415D22212}"/>
    <cellStyle name="Normal 267" xfId="2349" xr:uid="{91C585C4-C658-47C6-8055-E212BB3FF9A8}"/>
    <cellStyle name="Normal 268" xfId="2350" xr:uid="{DA1A4283-E81A-42E6-B475-860B9517D7DF}"/>
    <cellStyle name="Normal 269" xfId="2351" xr:uid="{89E24771-2FA6-4E10-8FF6-858A552428F0}"/>
    <cellStyle name="Normal 27" xfId="2352" xr:uid="{24BC5C65-29C8-4459-8F42-644DBEFF9726}"/>
    <cellStyle name="Normal 27 2" xfId="2353" xr:uid="{367FA5A9-04BD-4D1A-A6A8-44977408E99D}"/>
    <cellStyle name="Normal 27 2 10" xfId="4711" xr:uid="{7FE45ED8-5D39-4DD4-AD25-173ADBB8FBBC}"/>
    <cellStyle name="Normal 27 2 2" xfId="2354" xr:uid="{DAC58E47-4B74-4A38-AA81-0E112209FF63}"/>
    <cellStyle name="Normal 27 2 2 2" xfId="4387" xr:uid="{8BC42B5E-8709-4F06-96B3-4A8ADB85EA35}"/>
    <cellStyle name="Normal 27 2 2 2 2" xfId="7858" xr:uid="{A6E29286-DD74-49EF-8AB7-1A3873BBBEA7}"/>
    <cellStyle name="Normal 27 2 2 2 2 2" xfId="20995" xr:uid="{8277D08A-F422-4B28-BC0B-C97B679D319F}"/>
    <cellStyle name="Normal 27 2 2 2 3" xfId="11677" xr:uid="{59684A8C-5737-400F-BAAF-C4E68D7BB1A5}"/>
    <cellStyle name="Normal 27 2 2 2 3 2" xfId="20996" xr:uid="{12CB9C67-F592-4D16-B55E-16B7A4158FCC}"/>
    <cellStyle name="Normal 27 2 2 2 4" xfId="20994" xr:uid="{9390A6A2-45E5-443B-9BE3-5814F763DED2}"/>
    <cellStyle name="Normal 27 2 2 2 5" xfId="5859" xr:uid="{D4CEF64A-094C-46DD-B913-3FD17AA22311}"/>
    <cellStyle name="Normal 27 2 2 3" xfId="7857" xr:uid="{BCB0BB9C-3227-4BC1-BCE1-026DFB3188B7}"/>
    <cellStyle name="Normal 27 2 2 3 2" xfId="20997" xr:uid="{12287FC3-7129-4275-B99F-69FD437FB577}"/>
    <cellStyle name="Normal 27 2 2 4" xfId="11676" xr:uid="{475B69C8-92DA-47AA-A9E8-0AC3C76AEF7D}"/>
    <cellStyle name="Normal 27 2 2 4 2" xfId="20998" xr:uid="{665CCE57-B524-4C07-9F95-5A99017BAB85}"/>
    <cellStyle name="Normal 27 2 2 5" xfId="20993" xr:uid="{ADB203E9-5F2B-4A18-B739-F95F9439CA5C}"/>
    <cellStyle name="Normal 27 2 2 6" xfId="4769" xr:uid="{C5C355D3-3BD6-4434-B642-198770355BCD}"/>
    <cellStyle name="Normal 27 2 3" xfId="4386" xr:uid="{A87FE7D8-1DC2-4F88-9EE2-08B9A50ACD05}"/>
    <cellStyle name="Normal 27 2 3 2" xfId="7859" xr:uid="{20A8DA6F-C100-498A-B310-3DE21CF5223A}"/>
    <cellStyle name="Normal 27 2 3 2 2" xfId="21000" xr:uid="{2F2CC14F-46A9-4383-8CAB-62BEFA2EEADE}"/>
    <cellStyle name="Normal 27 2 3 3" xfId="11678" xr:uid="{D2113D5D-4907-45E9-B82A-A974ACB8008E}"/>
    <cellStyle name="Normal 27 2 3 3 2" xfId="21001" xr:uid="{F3E5D012-5754-42E2-883F-E769F339E461}"/>
    <cellStyle name="Normal 27 2 3 4" xfId="20999" xr:uid="{0B4A8F0A-313A-4081-B03A-2BBBD4BB8458}"/>
    <cellStyle name="Normal 27 2 3 5" xfId="5858" xr:uid="{89F09349-79F2-48C4-8820-B8AFE9B7B95B}"/>
    <cellStyle name="Normal 27 2 4" xfId="7856" xr:uid="{CE075111-8476-4FC6-91F4-AE59C29D65A0}"/>
    <cellStyle name="Normal 27 2 4 2" xfId="21002" xr:uid="{8E2819FB-8541-4549-9942-9F59E2BCFE59}"/>
    <cellStyle name="Normal 27 2 5" xfId="11223" xr:uid="{CB9B83EB-DCBF-4FF1-9F2B-43C441C4FDC8}"/>
    <cellStyle name="Normal 27 2 5 2" xfId="21003" xr:uid="{1C5205C8-5845-4FC8-88F4-7F5BA3905899}"/>
    <cellStyle name="Normal 27 2 6" xfId="21004" xr:uid="{5D3F90F9-180A-476A-BEF1-B1B82D45B740}"/>
    <cellStyle name="Normal 27 2 7" xfId="21005" xr:uid="{4AD2C44E-8A44-49B2-8CB2-E943269337CE}"/>
    <cellStyle name="Normal 27 2 8" xfId="21006" xr:uid="{33A896BC-69F1-40D7-8BCE-C5B984DCFAD9}"/>
    <cellStyle name="Normal 27 2 9" xfId="20992" xr:uid="{45333D69-01AE-451A-BC27-DED1C111DB89}"/>
    <cellStyle name="Normal 27 3" xfId="11224" xr:uid="{B76B5877-F920-4F2B-80B6-CFCC94126FF5}"/>
    <cellStyle name="Normal 27 4" xfId="21007" xr:uid="{CBAAADC0-5EF8-4226-8C1A-79EF97C0EC42}"/>
    <cellStyle name="Normal 27 5" xfId="21008" xr:uid="{28D5C160-78FE-42D1-BC03-0A37CC531929}"/>
    <cellStyle name="Normal 27 6" xfId="21009" xr:uid="{8A2DCCB5-2F2E-4FC0-9AF5-5C8B008DCAFE}"/>
    <cellStyle name="Normal 270" xfId="2355" xr:uid="{E6F28313-6C1C-45BC-9C0B-298C7290F09C}"/>
    <cellStyle name="Normal 271" xfId="2356" xr:uid="{506C7F0A-75D5-4974-BB3F-0B416F41890A}"/>
    <cellStyle name="Normal 272" xfId="2357" xr:uid="{DE1F73D6-7CDD-4462-AD81-B209208AF6C1}"/>
    <cellStyle name="Normal 273" xfId="2358" xr:uid="{5DABACE0-F1F8-43BB-8CCC-85C1DDB8D187}"/>
    <cellStyle name="Normal 274" xfId="2359" xr:uid="{E7DB9FEF-2E98-4C6B-A3EC-944CCAB277E9}"/>
    <cellStyle name="Normal 275" xfId="2360" xr:uid="{582C527E-26D8-4D19-BDAB-45D4906D27E2}"/>
    <cellStyle name="Normal 276" xfId="2361" xr:uid="{FE286C63-2FED-4BC1-AA8C-CB5FB73EC9B8}"/>
    <cellStyle name="Normal 277" xfId="2362" xr:uid="{A2FCDDBD-CB59-40A9-A066-14FF67648663}"/>
    <cellStyle name="Normal 278" xfId="2363" xr:uid="{7E8E586D-A9E6-43D5-A6CA-57945E55EEB7}"/>
    <cellStyle name="Normal 279" xfId="2364" xr:uid="{4B45BBF3-4B19-4C98-8B68-DB7E4F89C2B1}"/>
    <cellStyle name="Normal 28" xfId="2365" xr:uid="{4433A05E-EBFC-497F-9F98-9FDCFEB9B798}"/>
    <cellStyle name="Normal 28 2" xfId="21010" xr:uid="{30CD6BDC-F5E9-4047-96C2-E6F0B2BCB487}"/>
    <cellStyle name="Normal 28 3" xfId="21011" xr:uid="{370019DF-96C2-4F2C-8BEA-FA5539AA6F16}"/>
    <cellStyle name="Normal 28 4" xfId="21012" xr:uid="{01A719C3-FD59-489C-8190-2C1813673A13}"/>
    <cellStyle name="Normal 280" xfId="2366" xr:uid="{9D913646-26E3-4EBD-8014-E9D26E40C6D9}"/>
    <cellStyle name="Normal 280 2" xfId="2367" xr:uid="{16F2C5CF-9910-4BDD-A677-0AEF25D530A4}"/>
    <cellStyle name="Normal 280 2 2" xfId="21013" xr:uid="{339D697C-03B9-43B2-B3EC-28CE8842088E}"/>
    <cellStyle name="Normal 280 2 3" xfId="5074" xr:uid="{76C3B7D0-B08F-4352-9F84-D2581A7AFA2C}"/>
    <cellStyle name="Normal 280 3" xfId="4388" xr:uid="{691DC1F5-2C76-4E5F-8217-FD1E534FB9D2}"/>
    <cellStyle name="Normal 280 3 2" xfId="5860" xr:uid="{8E8814E2-C805-436F-9A3C-91C18F1CE86C}"/>
    <cellStyle name="Normal 281" xfId="2368" xr:uid="{C4735E95-8A90-4B78-AC30-F24457484E1F}"/>
    <cellStyle name="Normal 281 2" xfId="21014" xr:uid="{42160FE8-9C99-4538-8D95-C4F598A4A9A4}"/>
    <cellStyle name="Normal 282" xfId="2369" xr:uid="{39C90DE4-0704-4770-8B5B-EC5D83E11A41}"/>
    <cellStyle name="Normal 282 2" xfId="21015" xr:uid="{409341B2-1CE9-4B86-A5BC-9AECF4A10685}"/>
    <cellStyle name="Normal 283" xfId="2370" xr:uid="{3293CD0E-6801-4350-BEF4-FA5E5AAFEB9E}"/>
    <cellStyle name="Normal 283 2" xfId="5046" xr:uid="{6D8C755A-B19D-44C3-BD29-65B5398477F4}"/>
    <cellStyle name="Normal 284" xfId="2371" xr:uid="{CAAC7AFC-7640-442B-B807-06F085B9A5C5}"/>
    <cellStyle name="Normal 284 2" xfId="5116" xr:uid="{09CF61B1-8BD7-446C-B64D-4C833282BD83}"/>
    <cellStyle name="Normal 285" xfId="2372" xr:uid="{6324D782-F948-4019-A67D-29E8C439609B}"/>
    <cellStyle name="Normal 285 2" xfId="21016" xr:uid="{6B1F5099-A28E-488D-ADA9-76E0557B7689}"/>
    <cellStyle name="Normal 286" xfId="2373" xr:uid="{D305B9DA-3C61-40C1-9367-FCCBDE7F796D}"/>
    <cellStyle name="Normal 286 2" xfId="21017" xr:uid="{E9843E49-0EC7-4C0A-9C13-1EDE3595239D}"/>
    <cellStyle name="Normal 287" xfId="4023" xr:uid="{907D9CDD-7CFE-4C29-ACFA-5AD3A81BE221}"/>
    <cellStyle name="Normal 288" xfId="3969" xr:uid="{6D1383A1-68AC-4B4D-A0FC-3CB0A55FD33B}"/>
    <cellStyle name="Normal 288 2" xfId="5147" xr:uid="{68617F42-48C9-4CB5-B534-D98E83170CAC}"/>
    <cellStyle name="Normal 289" xfId="4424" xr:uid="{6F017822-9DFA-4EC7-8360-4858C1481372}"/>
    <cellStyle name="Normal 289 2" xfId="5929" xr:uid="{CC2F289F-9D80-4E38-ABA2-90C14770E36A}"/>
    <cellStyle name="Normal 29" xfId="2374" xr:uid="{70AD0EA7-14BE-483E-A09F-EA2B54CC9359}"/>
    <cellStyle name="Normal 29 2" xfId="11225" xr:uid="{9FFFB240-EB28-441B-9365-15864C304999}"/>
    <cellStyle name="Normal 29 3" xfId="11226" xr:uid="{FC3C35C9-DCEF-4068-93C2-FE7FD0E4D41E}"/>
    <cellStyle name="Normal 29 3 2" xfId="21018" xr:uid="{F00A322D-444F-440F-B45E-B9248CE0E7F4}"/>
    <cellStyle name="Normal 29 4" xfId="21019" xr:uid="{D9101466-EC08-4A49-B647-EEE793D5BE77}"/>
    <cellStyle name="Normal 29 5" xfId="21020" xr:uid="{4E031617-E063-49F9-9A73-773D5039AE0C}"/>
    <cellStyle name="Normal 29 6" xfId="21021" xr:uid="{00E0E71F-76B8-4E47-B601-FED23EEF895C}"/>
    <cellStyle name="Normal 290" xfId="7860" xr:uid="{A1932E33-86E8-45DB-8D7D-452AA541C37E}"/>
    <cellStyle name="Normal 290 2" xfId="21022" xr:uid="{ADEB4EC5-889B-40B3-A0DB-0AC2A8693A5C}"/>
    <cellStyle name="Normal 291" xfId="7861" xr:uid="{0DB1833D-51D2-4A4A-94BD-BF1E94032C4A}"/>
    <cellStyle name="Normal 291 2" xfId="21023" xr:uid="{7E355CE2-C7C8-4ADB-AD08-047AA2C6D8B0}"/>
    <cellStyle name="Normal 292" xfId="9396" xr:uid="{D0F3A188-6E64-4D37-89D8-9D53810BBEE9}"/>
    <cellStyle name="Normal 293" xfId="8025" xr:uid="{8DA551A1-E8FC-46CC-8B7B-7AFAEACB730A}"/>
    <cellStyle name="Normal 294" xfId="7949" xr:uid="{0F09DD66-CBF5-4E73-BEF9-E1591BB1CCC7}"/>
    <cellStyle name="Normal 295" xfId="8024" xr:uid="{D21B260D-9547-49B4-9585-C8DF4E9B9F47}"/>
    <cellStyle name="Normal 296" xfId="7950" xr:uid="{7D9C044C-0A25-48F8-8CF8-CFEAB5E86285}"/>
    <cellStyle name="Normal 297" xfId="7948" xr:uid="{58A48366-0C69-4D38-ADE0-3E18E794BD5F}"/>
    <cellStyle name="Normal 298" xfId="7951" xr:uid="{317CEC85-4B70-4261-9482-56B5D1F2C08B}"/>
    <cellStyle name="Normal 299" xfId="8023" xr:uid="{C081DCF8-ECE7-441E-B98A-715ADA7FB8B4}"/>
    <cellStyle name="Normal 3" xfId="6" xr:uid="{2CB1D0C6-5401-4824-9CF4-BD8AF56F40D5}"/>
    <cellStyle name="Normal 3 2" xfId="2376" xr:uid="{91466135-6238-48DF-BA80-B483847B5DAE}"/>
    <cellStyle name="Normal 3 2 2" xfId="2377" xr:uid="{E15F9038-34E8-4849-907F-D2C0E744184B}"/>
    <cellStyle name="Normal 3 2 2 2" xfId="11227" xr:uid="{CE44F019-2974-4521-893F-0AB213C1824E}"/>
    <cellStyle name="Normal 3 2 3" xfId="4773" xr:uid="{1D35B99E-0FE2-46DA-922B-B1E5E5BC6181}"/>
    <cellStyle name="Normal 3 2 3 2" xfId="5861" xr:uid="{E3B9FE84-A91F-40AA-A599-A25E5A98E772}"/>
    <cellStyle name="Normal 3 2 3 2 2" xfId="7863" xr:uid="{7CFABE0E-DDAE-448E-AEA7-9C8C582632C1}"/>
    <cellStyle name="Normal 3 2 3 2 2 2" xfId="21026" xr:uid="{75BC5F2B-320A-4019-B332-234B5B7CEF85}"/>
    <cellStyle name="Normal 3 2 3 2 3" xfId="11680" xr:uid="{EAE7F3B9-60F9-4632-A3B1-D1450B7E6180}"/>
    <cellStyle name="Normal 3 2 3 2 3 2" xfId="21027" xr:uid="{E14BFBAE-33E4-4F44-A577-737DA5931D0F}"/>
    <cellStyle name="Normal 3 2 3 2 4" xfId="21025" xr:uid="{23B08E87-EE0A-4BAC-82AC-801AD278B31F}"/>
    <cellStyle name="Normal 3 2 3 3" xfId="7862" xr:uid="{AF554206-EA3B-4F28-AE80-7E6DE60E3176}"/>
    <cellStyle name="Normal 3 2 3 3 2" xfId="21028" xr:uid="{D936B27B-B920-4A9A-9021-7925871A5075}"/>
    <cellStyle name="Normal 3 2 3 4" xfId="11679" xr:uid="{6D273242-6E55-4FAF-A1C2-6C4DCE437C44}"/>
    <cellStyle name="Normal 3 2 3 4 2" xfId="21029" xr:uid="{737DE732-53D0-48D4-A71B-B1E02E55A851}"/>
    <cellStyle name="Normal 3 2 3 5" xfId="21024" xr:uid="{1737FE48-40F1-42E9-AA28-941E05C0DD96}"/>
    <cellStyle name="Normal 3 2 4" xfId="21030" xr:uid="{E0D48908-EFEF-4685-B22B-4095A93D9836}"/>
    <cellStyle name="Normal 3 2 5" xfId="21031" xr:uid="{6BC583D9-E798-402E-9D1A-9C8FF580C9F6}"/>
    <cellStyle name="Normal 3 2 6" xfId="21032" xr:uid="{636B0304-D531-4ED9-9FFC-052AB66D91DA}"/>
    <cellStyle name="Normal 3 2 7" xfId="21033" xr:uid="{617BD68D-D76C-45DB-975E-0D54F82164E0}"/>
    <cellStyle name="Normal 3 2 8" xfId="21034" xr:uid="{4A17277C-C1C9-49F5-B585-527797949676}"/>
    <cellStyle name="Normal 3 2 9" xfId="21035" xr:uid="{99DDB61A-28B8-4552-BEF7-A4DF3540B677}"/>
    <cellStyle name="Normal 3 3" xfId="2378" xr:uid="{AA7637F7-2BC7-4C8F-8DB1-1C5B75599574}"/>
    <cellStyle name="Normal 3 3 2" xfId="5075" xr:uid="{E3FBA754-670A-480D-8319-585982308434}"/>
    <cellStyle name="Normal 3 3 2 2" xfId="5862" xr:uid="{CB3AB219-E3ED-4D55-942D-961842CC80A2}"/>
    <cellStyle name="Normal 3 3 2 2 2" xfId="7865" xr:uid="{60EA4E38-561C-4409-A78F-CAE11FF7E02D}"/>
    <cellStyle name="Normal 3 3 2 2 2 2" xfId="21038" xr:uid="{C9192A13-D55B-4ADB-8C1B-8270269EDC83}"/>
    <cellStyle name="Normal 3 3 2 2 3" xfId="11682" xr:uid="{3CD66695-92B5-4E1C-8E87-AB93E8613AD0}"/>
    <cellStyle name="Normal 3 3 2 2 3 2" xfId="21039" xr:uid="{882BC231-3BDD-4B42-9A8E-0F21C6B04DEE}"/>
    <cellStyle name="Normal 3 3 2 2 4" xfId="21037" xr:uid="{61E935F2-2A88-468C-BED1-ED76EC70A711}"/>
    <cellStyle name="Normal 3 3 2 3" xfId="7864" xr:uid="{BA7100BD-357A-4372-8B05-8A15283E2551}"/>
    <cellStyle name="Normal 3 3 2 3 2" xfId="21040" xr:uid="{82B70CFF-2A10-4B34-B5D1-7EE04F54D6F6}"/>
    <cellStyle name="Normal 3 3 2 4" xfId="11681" xr:uid="{DAB95FEE-EB06-4083-8C20-8D5372391166}"/>
    <cellStyle name="Normal 3 3 2 4 2" xfId="21041" xr:uid="{497A0D13-FB40-4835-BCF9-C09BD1F69E28}"/>
    <cellStyle name="Normal 3 3 2 5" xfId="21036" xr:uid="{C132DAE6-4BD5-4BF8-A395-1704E65CEAD4}"/>
    <cellStyle name="Normal 3 3 3" xfId="21042" xr:uid="{B8E44641-B19F-46AE-83E1-7FBB86EB9305}"/>
    <cellStyle name="Normal 3 3 4" xfId="21043" xr:uid="{DE17CD0B-E668-4269-BB61-07174F1126D3}"/>
    <cellStyle name="Normal 3 3 5" xfId="21044" xr:uid="{42054F8D-D14E-439C-9FE6-15EAECAFF8EC}"/>
    <cellStyle name="Normal 3 3 6" xfId="21045" xr:uid="{94E5AC4F-3D6B-4376-BCF2-A2CBF8AF129F}"/>
    <cellStyle name="Normal 3 3 7" xfId="21046" xr:uid="{8125778C-CA31-44DE-8E0F-002E7410AB04}"/>
    <cellStyle name="Normal 3 4" xfId="2375" xr:uid="{86954963-8759-4B95-BBC5-5E7404AAC496}"/>
    <cellStyle name="Normal 3 4 2" xfId="5863" xr:uid="{652D5C94-B1CA-49B7-9B74-4D9656BDD27F}"/>
    <cellStyle name="Normal 3 4 2 2" xfId="7867" xr:uid="{B93F531E-DD52-4646-84D7-383695F7E65E}"/>
    <cellStyle name="Normal 3 4 2 2 2" xfId="21049" xr:uid="{197CA0C1-A1C6-4F7C-8365-9E20B1EF0886}"/>
    <cellStyle name="Normal 3 4 2 3" xfId="11684" xr:uid="{F5571DCE-F801-477B-83DE-C2F27CD04EB2}"/>
    <cellStyle name="Normal 3 4 2 3 2" xfId="21050" xr:uid="{80276C81-F534-4A68-A193-978C0ADC2FFD}"/>
    <cellStyle name="Normal 3 4 2 4" xfId="21048" xr:uid="{FB5EC1D5-6E34-4FF2-B2C3-8EC430F0447B}"/>
    <cellStyle name="Normal 3 4 3" xfId="7866" xr:uid="{8B1AC5C8-7700-494F-B14A-2DA5DAD53610}"/>
    <cellStyle name="Normal 3 4 3 2" xfId="21051" xr:uid="{0490DA69-F8F8-4CB3-9A42-BF6D9F99C2F6}"/>
    <cellStyle name="Normal 3 4 4" xfId="11683" xr:uid="{A9433FDE-48D5-4926-ACA8-71A0E927467A}"/>
    <cellStyle name="Normal 3 4 4 2" xfId="21052" xr:uid="{A6E13A12-5B8E-4333-B03F-C6AB1BE58167}"/>
    <cellStyle name="Normal 3 4 5" xfId="21053" xr:uid="{EEAE75B3-413C-40B0-BE4B-C8D49E9D8A5B}"/>
    <cellStyle name="Normal 3 4 6" xfId="21054" xr:uid="{27759C51-A465-4A75-99DB-F1E7FCDA5094}"/>
    <cellStyle name="Normal 3 4 7" xfId="21055" xr:uid="{E39D4E82-CB94-4FFC-B029-8E113A763E2F}"/>
    <cellStyle name="Normal 3 4 8" xfId="21047" xr:uid="{8D4CF812-0DC4-4AE2-972F-63575062E163}"/>
    <cellStyle name="Normal 3 4 9" xfId="5076" xr:uid="{CA4C8B3D-7063-4E12-9070-09D9BA2F8244}"/>
    <cellStyle name="Normal 3 5" xfId="4026" xr:uid="{FA2041A4-2F49-44DC-8048-4571E92578D5}"/>
    <cellStyle name="Normal 3 5 2" xfId="21056" xr:uid="{684CB803-4739-4037-BF39-A1DDBB3B8439}"/>
    <cellStyle name="Normal 3 6" xfId="21057" xr:uid="{2D3090B9-9011-4D2A-9384-2BF03DA260B1}"/>
    <cellStyle name="Normal 3 7" xfId="21058" xr:uid="{1EA42D6A-CBA7-4B1C-82F3-F10ABA89B460}"/>
    <cellStyle name="Normal 30" xfId="2379" xr:uid="{686A0DD7-769C-4B3F-98F5-6D65349F7720}"/>
    <cellStyle name="Normal 30 2" xfId="21059" xr:uid="{232052F8-0536-4E5E-9B4C-C818E57775BB}"/>
    <cellStyle name="Normal 30 3" xfId="21060" xr:uid="{837AB0D5-CE61-4226-852C-26BD060F43AC}"/>
    <cellStyle name="Normal 30 4" xfId="21061" xr:uid="{6BA9DE83-B7ED-49C7-8B46-9C09165C83DF}"/>
    <cellStyle name="Normal 300" xfId="7947" xr:uid="{9A3365C6-98BC-4D50-AB37-1BA822054AFF}"/>
    <cellStyle name="Normal 301" xfId="8022" xr:uid="{E436E4E6-7384-48A2-BDC9-EC673C255A0A}"/>
    <cellStyle name="Normal 302" xfId="7945" xr:uid="{802D015A-F663-4C20-A52F-3872437002D0}"/>
    <cellStyle name="Normal 303" xfId="9451" xr:uid="{7AACED18-50E6-4854-8DD4-B0CF66BBD7C2}"/>
    <cellStyle name="Normal 304" xfId="7946" xr:uid="{24A3EF51-FEAD-48CE-854D-3D20F2F82D06}"/>
    <cellStyle name="Normal 305" xfId="9414" xr:uid="{1A87F812-1E11-4742-8D7F-58BCEC59CE9A}"/>
    <cellStyle name="Normal 306" xfId="7952" xr:uid="{C0C3225D-0CD2-4A87-8199-44B74902A6BD}"/>
    <cellStyle name="Normal 307" xfId="9412" xr:uid="{3B2D86DD-A67A-4442-9317-B779B7BD1ECE}"/>
    <cellStyle name="Normal 308" xfId="7953" xr:uid="{845D139B-B530-439B-8481-E72B6939F4DD}"/>
    <cellStyle name="Normal 309" xfId="9415" xr:uid="{1433CEE9-81BE-4C49-9701-E19C01509464}"/>
    <cellStyle name="Normal 31" xfId="2380" xr:uid="{FB312F31-A876-4FB4-977C-1A41F820B2C9}"/>
    <cellStyle name="Normal 31 2" xfId="21062" xr:uid="{77A3868D-50F7-4E67-9D3F-F37339DBB060}"/>
    <cellStyle name="Normal 31 3" xfId="21063" xr:uid="{253ACA8E-9D8B-448A-9178-E9281651F248}"/>
    <cellStyle name="Normal 31 4" xfId="21064" xr:uid="{B77AE6D1-976D-411E-A880-9571D60CD378}"/>
    <cellStyle name="Normal 310" xfId="7954" xr:uid="{B3902AB8-A565-4A41-A01D-79898840E3F4}"/>
    <cellStyle name="Normal 311" xfId="9416" xr:uid="{DEA86A93-F173-4E07-8740-08EB8A69EE43}"/>
    <cellStyle name="Normal 312" xfId="7955" xr:uid="{8619C21A-7949-4E55-855B-DF09F26C7584}"/>
    <cellStyle name="Normal 313" xfId="9417" xr:uid="{9BA143CB-1130-4FAD-885D-3C71E67E5EF1}"/>
    <cellStyle name="Normal 314" xfId="9956" xr:uid="{BF75EEE1-A9DA-4C0D-8A15-B669C25A06A5}"/>
    <cellStyle name="Normal 315" xfId="9957" xr:uid="{7B2C7429-06EB-42D3-BCB5-2B04FB1AA048}"/>
    <cellStyle name="Normal 316" xfId="7956" xr:uid="{15DB88AF-6838-480B-8301-55465BFDCBD5}"/>
    <cellStyle name="Normal 317" xfId="9418" xr:uid="{5525B073-5964-4B83-84FA-18F24A6B6888}"/>
    <cellStyle name="Normal 318" xfId="7957" xr:uid="{4A7145DE-2EEF-4B6C-98A3-986FC0F08497}"/>
    <cellStyle name="Normal 319" xfId="9419" xr:uid="{34D1E7EC-04CB-4140-A54A-503F15A53A2E}"/>
    <cellStyle name="Normal 32" xfId="2381" xr:uid="{E5EDB7C8-B311-496D-BF2A-CE6A766673C1}"/>
    <cellStyle name="Normal 32 2" xfId="2382" xr:uid="{662D73F1-A722-4477-8EFD-093DAC9EEE7A}"/>
    <cellStyle name="Normal 32 2 2" xfId="21065" xr:uid="{B949B6DA-F58B-4322-A26F-4AAADFE3ED94}"/>
    <cellStyle name="Normal 32 3" xfId="2383" xr:uid="{1A23D764-6B44-4FE5-AAB3-82F5E9C485B3}"/>
    <cellStyle name="Normal 32 4" xfId="11228" xr:uid="{3C4896E2-3242-4CF0-8C35-8D7FC659AC0D}"/>
    <cellStyle name="Normal 32 4 2" xfId="21066" xr:uid="{83CC9AC5-D139-43E4-A241-B0C12BE5B3A7}"/>
    <cellStyle name="Normal 32 5" xfId="21067" xr:uid="{113B6BD3-3A8F-4756-8AE1-7EED30DE1119}"/>
    <cellStyle name="Normal 32 6" xfId="21068" xr:uid="{A974FE6C-DECE-4534-BF32-D7890845968E}"/>
    <cellStyle name="Normal 32 7" xfId="21069" xr:uid="{C414B267-2116-47A0-8FDF-11CCB3128CD6}"/>
    <cellStyle name="Normal 320" xfId="7958" xr:uid="{CE7BEABC-F279-4312-B2D9-D4D5194C9C8C}"/>
    <cellStyle name="Normal 321" xfId="9420" xr:uid="{876A8D74-2685-492C-BBEA-798D953EF97A}"/>
    <cellStyle name="Normal 322" xfId="9958" xr:uid="{455C65A3-222B-4B0A-BEEE-AA6BC3B07D52}"/>
    <cellStyle name="Normal 323" xfId="9959" xr:uid="{C649BD1E-2F19-4868-8FE1-E441D26C6704}"/>
    <cellStyle name="Normal 324" xfId="6518" xr:uid="{881FD15D-4294-4049-BD24-E1BDBB463475}"/>
    <cellStyle name="Normal 325" xfId="9960" xr:uid="{AB157C9B-ACE2-4301-B444-019B410A46D4}"/>
    <cellStyle name="Normal 326" xfId="11444" xr:uid="{23A19766-034E-4727-8850-69F212C8C458}"/>
    <cellStyle name="Normal 327" xfId="11685" xr:uid="{8E6DF20E-DC68-44CB-83D2-D790D8DDB424}"/>
    <cellStyle name="Normal 328" xfId="11686" xr:uid="{01DFFD62-BC92-4F66-AF80-41A839B1C772}"/>
    <cellStyle name="Normal 329" xfId="11687" xr:uid="{00340C75-3660-4126-8E57-BE19C51156D8}"/>
    <cellStyle name="Normal 33" xfId="2384" xr:uid="{B18645E9-6818-4BCB-AE07-6EF14302F9EC}"/>
    <cellStyle name="Normal 33 2" xfId="2385" xr:uid="{270BD65B-FD60-4DBD-A121-BA59596DC132}"/>
    <cellStyle name="Normal 33 3" xfId="21070" xr:uid="{FBB11B1B-9905-45D8-8911-03FB598F2FA9}"/>
    <cellStyle name="Normal 33 4" xfId="21071" xr:uid="{14CE97BF-F4E8-4E99-B7A9-F09E25B8CB63}"/>
    <cellStyle name="Normal 33 5" xfId="21072" xr:uid="{E7F8F9F3-112D-4D3C-B172-CCCB03D45B6B}"/>
    <cellStyle name="Normal 330" xfId="11688" xr:uid="{3AD97E2D-7BF8-4C4A-9BA6-92038873AEDC}"/>
    <cellStyle name="Normal 331" xfId="11689" xr:uid="{15EAB6AB-323E-4F23-9575-35F4983CE1F2}"/>
    <cellStyle name="Normal 332" xfId="11690" xr:uid="{D0C0DEB3-1725-4740-8FE0-F384E3AB4AF5}"/>
    <cellStyle name="Normal 333" xfId="11691" xr:uid="{D20E50DD-73BF-4E32-B953-38AA6DF70615}"/>
    <cellStyle name="Normal 334" xfId="11692" xr:uid="{417427A5-59C8-4B07-9FB7-694C5FBB0FC3}"/>
    <cellStyle name="Normal 335" xfId="11693" xr:uid="{01ACFC0C-4D11-4DBC-A29F-0E81A62BD648}"/>
    <cellStyle name="Normal 336" xfId="11694" xr:uid="{314610C0-FC56-4272-8389-1BD7DA17996F}"/>
    <cellStyle name="Normal 337" xfId="11695" xr:uid="{24C835A9-5B12-402D-AE6E-C0D23AA5A670}"/>
    <cellStyle name="Normal 338" xfId="11696" xr:uid="{B8B5A972-874F-490B-90DD-D70DE1C6DD66}"/>
    <cellStyle name="Normal 339" xfId="11697" xr:uid="{7FD3C9DE-221D-4238-8973-F0D24F6D3768}"/>
    <cellStyle name="Normal 34" xfId="2386" xr:uid="{5B8D62BC-35A5-416B-B283-60A82BCEE5F3}"/>
    <cellStyle name="Normal 34 2" xfId="2387" xr:uid="{B99A6AA3-32C1-4950-A4E1-2B450E89BB56}"/>
    <cellStyle name="Normal 34 2 2" xfId="21073" xr:uid="{40455796-38E1-4A59-B5A0-0F3D894E2A17}"/>
    <cellStyle name="Normal 34 3" xfId="2388" xr:uid="{CFACB231-4826-494A-841F-BBEA96540AA7}"/>
    <cellStyle name="Normal 34 4" xfId="11229" xr:uid="{B2A29D58-B892-4529-8A5B-46518C5C95DC}"/>
    <cellStyle name="Normal 34 4 2" xfId="21074" xr:uid="{CC875D6E-C091-4A08-AE80-9A93482EE43C}"/>
    <cellStyle name="Normal 34 5" xfId="21075" xr:uid="{73556D30-379E-4645-AA04-C74D367817AC}"/>
    <cellStyle name="Normal 34 6" xfId="21076" xr:uid="{B2E37381-73D2-4D84-837A-428131D9CC9F}"/>
    <cellStyle name="Normal 34 7" xfId="21077" xr:uid="{2F985CB8-1584-4838-8B02-D18020C1ACA4}"/>
    <cellStyle name="Normal 340" xfId="11698" xr:uid="{9EA4A613-D613-404A-9545-AD037DAD5864}"/>
    <cellStyle name="Normal 341" xfId="11699" xr:uid="{038491D7-BCB9-48A8-BDC3-53E6311277BB}"/>
    <cellStyle name="Normal 342" xfId="11700" xr:uid="{82CE1C9E-99A4-4754-9ECC-30577B00D213}"/>
    <cellStyle name="Normal 343" xfId="11701" xr:uid="{312C930B-1623-4127-AF00-0845948B6D76}"/>
    <cellStyle name="Normal 344" xfId="11702" xr:uid="{4D00622A-9BE4-4B22-87BD-D5FC86651D47}"/>
    <cellStyle name="Normal 345" xfId="11703" xr:uid="{F0F6E888-1A19-4FF1-94A2-732ABC7997C5}"/>
    <cellStyle name="Normal 346" xfId="11704" xr:uid="{F5D8CBAA-EF61-485E-9284-7FA2EA0016CD}"/>
    <cellStyle name="Normal 347" xfId="11705" xr:uid="{6EEABEAA-6547-40B3-B17E-7244B7D0A02B}"/>
    <cellStyle name="Normal 348" xfId="11706" xr:uid="{980D30FF-FF8C-495A-922C-2B4709811130}"/>
    <cellStyle name="Normal 349" xfId="11707" xr:uid="{C35BBEB2-0DA4-4769-829D-14AD85530FCD}"/>
    <cellStyle name="Normal 35" xfId="2389" xr:uid="{0C234918-B41C-4185-982F-21B32AB312CD}"/>
    <cellStyle name="Normal 35 2" xfId="11230" xr:uid="{DCFE3256-C804-4C81-ABDC-DF964C953485}"/>
    <cellStyle name="Normal 35 3" xfId="11231" xr:uid="{C5997DEC-514A-4DF8-A0B2-7C34E320FF8B}"/>
    <cellStyle name="Normal 35 3 2" xfId="21078" xr:uid="{8E2B715A-2C0B-4560-A4AD-F1CFBD640AA0}"/>
    <cellStyle name="Normal 35 4" xfId="21079" xr:uid="{AD80EDCC-6C65-445E-ABFA-F7A3CE16C0EF}"/>
    <cellStyle name="Normal 35 5" xfId="21080" xr:uid="{F49F0DC5-B159-4A5C-8EFC-A0E978AEE4D7}"/>
    <cellStyle name="Normal 35 6" xfId="21081" xr:uid="{B0956067-F1D8-4517-B7CF-821ABC9F5193}"/>
    <cellStyle name="Normal 350" xfId="11708" xr:uid="{303BCA4A-2E1E-4076-9A03-53B20AF06A10}"/>
    <cellStyle name="Normal 351" xfId="11709" xr:uid="{30C4BB2F-C0AF-4232-98E9-0333D226964E}"/>
    <cellStyle name="Normal 352" xfId="11710" xr:uid="{C1AAD526-52E8-460E-B632-4A81921E64B6}"/>
    <cellStyle name="Normal 353" xfId="11711" xr:uid="{C7734B09-63D9-4E77-81A4-3F260C37976E}"/>
    <cellStyle name="Normal 354" xfId="11655" xr:uid="{01607CA2-DFD4-4865-9ACD-8315A84A7E78}"/>
    <cellStyle name="Normal 355" xfId="12706" xr:uid="{D314E954-9F56-4938-8F29-CF91AFE3E5F3}"/>
    <cellStyle name="Normal 356" xfId="21082" xr:uid="{FBF63C5F-0A93-4F3F-8DA9-22DDD2D8DC73}"/>
    <cellStyle name="Normal 357" xfId="21083" xr:uid="{6066499A-CA8F-4227-8788-E426411631BC}"/>
    <cellStyle name="Normal 358" xfId="21084" xr:uid="{A35C3183-2503-4B05-A6CB-4F4DC9254DC8}"/>
    <cellStyle name="Normal 359" xfId="21085" xr:uid="{39CAE0FB-F14C-49A3-BD71-EEF1A916488A}"/>
    <cellStyle name="Normal 36" xfId="2390" xr:uid="{854D75A8-42C8-4393-AB5A-4AA36FEC4662}"/>
    <cellStyle name="Normal 36 2" xfId="21086" xr:uid="{73EF5E7A-589E-4625-B1C4-58E420832665}"/>
    <cellStyle name="Normal 36 3" xfId="21087" xr:uid="{56A5AD20-DC47-4305-9CCC-A656E7A2C95B}"/>
    <cellStyle name="Normal 36 4" xfId="21088" xr:uid="{3486EB95-EAF2-463A-AF03-81F5D775FE12}"/>
    <cellStyle name="Normal 360" xfId="21089" xr:uid="{53DDA631-2C9F-4E27-98D4-62378C57A078}"/>
    <cellStyle name="Normal 361" xfId="21090" xr:uid="{BEE75EC9-2240-497D-A7D3-993F3F32E39D}"/>
    <cellStyle name="Normal 362" xfId="21091" xr:uid="{EEF82E75-EDF0-429F-AC3A-25973CF7767B}"/>
    <cellStyle name="Normal 363" xfId="21092" xr:uid="{7E86D5B9-5593-4383-B4E5-16B8E356C7C5}"/>
    <cellStyle name="Normal 364" xfId="21093" xr:uid="{4B1E8218-F585-4F64-9FEC-71A55D57A99B}"/>
    <cellStyle name="Normal 365" xfId="21094" xr:uid="{0E39277C-BF5C-4A3F-96E2-16D487085A4E}"/>
    <cellStyle name="Normal 366" xfId="21095" xr:uid="{FBD3BB68-04C8-4E51-B253-1E26D1BB094B}"/>
    <cellStyle name="Normal 367" xfId="21096" xr:uid="{67534DE4-3A4E-465A-A553-FFD5C024AC9A}"/>
    <cellStyle name="Normal 368" xfId="21097" xr:uid="{560F7567-80E4-477E-ACB1-F4AD95307471}"/>
    <cellStyle name="Normal 369" xfId="21098" xr:uid="{7A73763F-CDD4-4544-8DF5-FD2E0CB8B573}"/>
    <cellStyle name="Normal 37" xfId="2391" xr:uid="{3013971A-A8B3-4F24-A1D1-F526E65179F3}"/>
    <cellStyle name="Normal 37 2" xfId="2392" xr:uid="{F4CA4E72-C50F-43FA-94B9-E7B43C4DAEA4}"/>
    <cellStyle name="Normal 37 2 2" xfId="21099" xr:uid="{86513CD8-D452-440E-8862-FA3B5837F778}"/>
    <cellStyle name="Normal 37 3" xfId="2393" xr:uid="{8717784D-6595-4F2F-B616-4D3C70207B9F}"/>
    <cellStyle name="Normal 37 4" xfId="11232" xr:uid="{F95115C8-44B6-420B-863D-BD97E1CBD90E}"/>
    <cellStyle name="Normal 37 5" xfId="21100" xr:uid="{3751D948-1899-4489-8F7F-21A9800DC5C1}"/>
    <cellStyle name="Normal 37 6" xfId="21101" xr:uid="{012AE815-63F0-4A8D-AB1C-A2541AFAEE85}"/>
    <cellStyle name="Normal 37 7" xfId="21102" xr:uid="{1E677F78-D379-44A5-9EC4-CFE627CD6FE3}"/>
    <cellStyle name="Normal 370" xfId="21103" xr:uid="{6C359ABC-239A-4EC9-BD3B-A9BCB3E84BAF}"/>
    <cellStyle name="Normal 371" xfId="21104" xr:uid="{0233FDFA-130D-43C8-A7FC-40A1187DE46A}"/>
    <cellStyle name="Normal 372" xfId="21105" xr:uid="{0046AA0E-9A58-43BE-BA8C-64EA04A57669}"/>
    <cellStyle name="Normal 373" xfId="21106" xr:uid="{F314CC6D-BB43-4C81-B798-E10FB744F001}"/>
    <cellStyle name="Normal 374" xfId="21107" xr:uid="{B41CD8FA-4F06-4C26-BE90-28E7432E0B63}"/>
    <cellStyle name="Normal 375" xfId="21108" xr:uid="{1DE62E06-0917-491A-8691-9298B552568F}"/>
    <cellStyle name="Normal 376" xfId="21109" xr:uid="{AB39F699-792E-459C-994C-25B2918FC12B}"/>
    <cellStyle name="Normal 377" xfId="21110" xr:uid="{02970B9C-3E0C-4AC0-A209-91863DE60419}"/>
    <cellStyle name="Normal 378" xfId="21111" xr:uid="{9913CDE4-8621-45A0-BD6D-5201E6E309A0}"/>
    <cellStyle name="Normal 379" xfId="21112" xr:uid="{1EB1ED08-B7A8-415E-86E6-F0B66362BE6F}"/>
    <cellStyle name="Normal 38" xfId="2394" xr:uid="{2509FB02-7C7C-4CE1-A999-59DED8C556DB}"/>
    <cellStyle name="Normal 38 2" xfId="2395" xr:uid="{92450D53-C97B-4A19-8D7B-E00A63E08A53}"/>
    <cellStyle name="Normal 38 2 2" xfId="21113" xr:uid="{0DC4D953-0BD0-4D7E-9457-2FF033DDF15B}"/>
    <cellStyle name="Normal 38 3" xfId="2396" xr:uid="{CDFCDCF7-9272-4933-BF25-C492C66D5B0C}"/>
    <cellStyle name="Normal 38 4" xfId="21114" xr:uid="{5C6E5728-AA8F-4BC1-B52D-552B3802DECF}"/>
    <cellStyle name="Normal 38 5" xfId="21115" xr:uid="{489858AD-02FF-43C4-B3B7-8A4B9CA9DA22}"/>
    <cellStyle name="Normal 38 6" xfId="21116" xr:uid="{26FD6D3C-B89D-4311-83D3-514591F67C86}"/>
    <cellStyle name="Normal 380" xfId="21117" xr:uid="{F3BBF99D-1EF5-4B58-8A95-25ADD6FB5096}"/>
    <cellStyle name="Normal 381" xfId="21118" xr:uid="{68D79AA5-9064-4775-9526-4AC7748ACFF9}"/>
    <cellStyle name="Normal 382" xfId="21119" xr:uid="{D16BF4ED-E3B6-4083-A226-7BAC1C8383D7}"/>
    <cellStyle name="Normal 383" xfId="21120" xr:uid="{8E0ADEF5-5FCA-4B6B-B1A1-83FA95D28F09}"/>
    <cellStyle name="Normal 384" xfId="21121" xr:uid="{DD8E9931-ECE3-40C6-8B22-0274EFFF2855}"/>
    <cellStyle name="Normal 385" xfId="21122" xr:uid="{0A2A59AB-1C0C-492E-900C-873E78892E71}"/>
    <cellStyle name="Normal 386" xfId="21123" xr:uid="{F8A3F322-EA94-4D18-B483-98953EF24F6F}"/>
    <cellStyle name="Normal 387" xfId="21124" xr:uid="{29174D75-10B7-4B10-BBD5-3A3E5DB27DB9}"/>
    <cellStyle name="Normal 388" xfId="21125" xr:uid="{6EDBF8CF-F0C9-43A5-9895-DAB86452E630}"/>
    <cellStyle name="Normal 389" xfId="21126" xr:uid="{EC77AB1E-FC8F-46B5-897C-DE10526420CA}"/>
    <cellStyle name="Normal 39" xfId="2397" xr:uid="{FCBCD032-52CF-477E-9558-BF9D4A64B11B}"/>
    <cellStyle name="Normal 39 2" xfId="2398" xr:uid="{77712B99-0C99-4AE2-99FB-260342F08F3B}"/>
    <cellStyle name="Normal 39 3" xfId="21127" xr:uid="{7E6DC3F3-F57B-42A2-8873-B69472DCF6DD}"/>
    <cellStyle name="Normal 39 4" xfId="21128" xr:uid="{1D89BCCB-94E4-4131-AC76-619A859F8DCD}"/>
    <cellStyle name="Normal 39 5" xfId="21129" xr:uid="{11058D2B-2820-4169-9479-7018396A48AF}"/>
    <cellStyle name="Normal 390" xfId="21130" xr:uid="{E9BAE06F-EBBF-4D80-BA16-E0F5E433CEDE}"/>
    <cellStyle name="Normal 391" xfId="21131" xr:uid="{3E1BCC32-14CA-4BA0-B808-7475A66208A9}"/>
    <cellStyle name="Normal 392" xfId="21132" xr:uid="{A8A5E34B-87B0-484A-9533-27E2EE7DDA56}"/>
    <cellStyle name="Normal 393" xfId="21133" xr:uid="{1951615A-21D3-481E-9FF7-D2D1643E4420}"/>
    <cellStyle name="Normal 394" xfId="21134" xr:uid="{75C70D02-27CC-4D3A-ACDE-031F69DC8BD7}"/>
    <cellStyle name="Normal 395" xfId="21135" xr:uid="{332BFC40-979E-410B-9203-0737C1FD2AA9}"/>
    <cellStyle name="Normal 396" xfId="21136" xr:uid="{026156B6-2704-45B7-87F5-2F63730571DE}"/>
    <cellStyle name="Normal 397" xfId="21137" xr:uid="{37F884CB-1DBF-4192-BD22-2D11B8DD8E08}"/>
    <cellStyle name="Normal 398" xfId="21138" xr:uid="{A0F77256-4B19-405A-A268-605A266EC86C}"/>
    <cellStyle name="Normal 399" xfId="21139" xr:uid="{EA2958B2-AA23-411C-8E8F-0CDC822E58F2}"/>
    <cellStyle name="Normal 4" xfId="2399" xr:uid="{09ADEA97-B293-46E8-895B-DFB978FDBF54}"/>
    <cellStyle name="Normal 4 2" xfId="4784" xr:uid="{2AFE1282-6208-4E59-A86A-50219370792C}"/>
    <cellStyle name="Normal 4 2 2" xfId="11233" xr:uid="{EAFD8F14-7B33-4A72-AEA2-9A44EF3FE72E}"/>
    <cellStyle name="Normal 4 2 2 2" xfId="21140" xr:uid="{F4722FDE-A51D-472E-B6A5-E4861B3489DE}"/>
    <cellStyle name="Normal 4 2 3" xfId="21141" xr:uid="{AFD7A8E0-EABE-492F-8AA2-281413191E4C}"/>
    <cellStyle name="Normal 4 2 4" xfId="21142" xr:uid="{4980DB30-2AE2-4BF9-A18D-B5F6AF757D46}"/>
    <cellStyle name="Normal 4 2 5" xfId="21143" xr:uid="{882D7D44-A962-4106-962B-A10FEC6EE520}"/>
    <cellStyle name="Normal 4 3" xfId="11234" xr:uid="{2E94B506-BB22-4845-A7BE-D1858478486A}"/>
    <cellStyle name="Normal 4 4" xfId="21144" xr:uid="{D7F8C59B-7A59-4CA4-AEED-A4C7C03D3680}"/>
    <cellStyle name="Normal 4 5" xfId="21145" xr:uid="{8DD5CD5D-E090-4D45-98FB-65F7799279AB}"/>
    <cellStyle name="Normal 4 6" xfId="21146" xr:uid="{D4590E04-1247-4EBF-8ADA-AA5AEED173F0}"/>
    <cellStyle name="Normal 40" xfId="2400" xr:uid="{0719A59C-BEA0-4979-A633-E73607E0381F}"/>
    <cellStyle name="Normal 40 2" xfId="2401" xr:uid="{D6E9F646-D1B4-4F8D-B9DE-1906605A92C1}"/>
    <cellStyle name="Normal 40 3" xfId="21147" xr:uid="{81769ED6-58CA-4BC6-A165-E6A39FF0E8F4}"/>
    <cellStyle name="Normal 40 4" xfId="21148" xr:uid="{29FC34D7-BF97-4CBE-9367-B84B0C23208A}"/>
    <cellStyle name="Normal 40 5" xfId="21149" xr:uid="{F520EED1-C5B4-4F23-B323-1592801C4C73}"/>
    <cellStyle name="Normal 400" xfId="21150" xr:uid="{918BE765-17C3-4A0B-B008-312AAC6C30D0}"/>
    <cellStyle name="Normal 401" xfId="21151" xr:uid="{CB889FB9-2B0D-4E0C-8B93-84BC2F755451}"/>
    <cellStyle name="Normal 402" xfId="21152" xr:uid="{DB6F9126-16E9-43C4-8411-B4DB2172E2A6}"/>
    <cellStyle name="Normal 403" xfId="21153" xr:uid="{4B7B21FF-1D5A-477E-8366-11E294790E1D}"/>
    <cellStyle name="Normal 404" xfId="21154" xr:uid="{A1831891-219E-4427-B311-19EE975EE0DD}"/>
    <cellStyle name="Normal 405" xfId="21155" xr:uid="{71B9AF14-61D6-41EF-9B7D-E5C392FB1448}"/>
    <cellStyle name="Normal 406" xfId="21156" xr:uid="{175F6804-561F-46F2-AF86-A6D54080EBAA}"/>
    <cellStyle name="Normal 407" xfId="21157" xr:uid="{154AB81E-31CA-4332-A1A0-29EC4E5A0981}"/>
    <cellStyle name="Normal 408" xfId="21158" xr:uid="{86C0C926-1738-42C2-8850-F6EF6D90FDA8}"/>
    <cellStyle name="Normal 409" xfId="21159" xr:uid="{EA8B31C4-8799-4174-81A7-8BCCA1779946}"/>
    <cellStyle name="Normal 41" xfId="2402" xr:uid="{B74ECDF1-B74E-485C-920E-47830D1300F1}"/>
    <cellStyle name="Normal 41 2" xfId="21160" xr:uid="{070A7413-525B-4DF6-B10A-142FECF7E21D}"/>
    <cellStyle name="Normal 41 3" xfId="21161" xr:uid="{7B9105E5-D213-47BA-B76D-9AD312E26929}"/>
    <cellStyle name="Normal 41 4" xfId="21162" xr:uid="{4AEB77CF-91E1-4A43-9C61-6EE31CFCD199}"/>
    <cellStyle name="Normal 410" xfId="21163" xr:uid="{46C7C9FE-EA7A-4003-9713-B65FD522F257}"/>
    <cellStyle name="Normal 411" xfId="21164" xr:uid="{C4E6A5B0-4A9D-4C3A-AC1D-56EDF8C72A2B}"/>
    <cellStyle name="Normal 412" xfId="21165" xr:uid="{3E0F0A3B-3B20-4F21-9B9E-421D0D15FFCA}"/>
    <cellStyle name="Normal 413" xfId="21166" xr:uid="{4C21F458-C2F5-408D-B2B5-9C5190620AC3}"/>
    <cellStyle name="Normal 414" xfId="21167" xr:uid="{40A314E0-A0F5-4E25-81C3-E866A16D6704}"/>
    <cellStyle name="Normal 415" xfId="21168" xr:uid="{091EAB7B-0BD2-4EF5-BE60-049FB74A0248}"/>
    <cellStyle name="Normal 416" xfId="21169" xr:uid="{C39F3A36-9687-4010-BF04-4B90619073CA}"/>
    <cellStyle name="Normal 417" xfId="21170" xr:uid="{9388DD62-F54A-43B9-868E-243A67CC4952}"/>
    <cellStyle name="Normal 418" xfId="21171" xr:uid="{1C2104B3-B570-42BF-BB03-C896276BA8CE}"/>
    <cellStyle name="Normal 419" xfId="21172" xr:uid="{00156D74-8A5C-4973-82B9-EB66C221317B}"/>
    <cellStyle name="Normal 42" xfId="2403" xr:uid="{D96DC474-A2CD-4A11-BF6F-068C15DDD820}"/>
    <cellStyle name="Normal 42 2" xfId="21173" xr:uid="{9B2E1704-2814-482C-8719-0F85BC1A2A88}"/>
    <cellStyle name="Normal 42 3" xfId="21174" xr:uid="{8BB766C8-1E7E-4FFB-B243-C45B28D5A064}"/>
    <cellStyle name="Normal 42 4" xfId="21175" xr:uid="{57CC12A6-CABE-4C5D-A3EF-95AA732D7D55}"/>
    <cellStyle name="Normal 420" xfId="21176" xr:uid="{5C84F229-4AC1-4F8C-A4A9-EF6EDBA77E05}"/>
    <cellStyle name="Normal 421" xfId="21177" xr:uid="{FD2914D5-4BC6-4F6D-9C19-E2E6CAB97C09}"/>
    <cellStyle name="Normal 422" xfId="21178" xr:uid="{10F306B6-6927-49B9-8739-B78B785D4FE0}"/>
    <cellStyle name="Normal 423" xfId="21179" xr:uid="{48ACB19C-B66A-4414-8C94-EE74457866C2}"/>
    <cellStyle name="Normal 424" xfId="21180" xr:uid="{6B64798B-4FE4-45D1-B18F-4D9A87B5D7A4}"/>
    <cellStyle name="Normal 425" xfId="21181" xr:uid="{116B4EF9-85B1-4D84-B70E-2A9F1733775F}"/>
    <cellStyle name="Normal 426" xfId="21182" xr:uid="{9809114C-19B8-4BC6-A263-4135C1178C24}"/>
    <cellStyle name="Normal 427" xfId="21183" xr:uid="{50CC1926-2C59-4D6E-8235-A40830DAB058}"/>
    <cellStyle name="Normal 428" xfId="21184" xr:uid="{E555684D-F45A-42CC-AACE-4F5FC26C4E66}"/>
    <cellStyle name="Normal 429" xfId="21185" xr:uid="{F4844D11-FD1D-490B-8C75-F37C0E4E8E9D}"/>
    <cellStyle name="Normal 43" xfId="2404" xr:uid="{83185501-BEF1-4388-806D-E8774DB03CE2}"/>
    <cellStyle name="Normal 43 2" xfId="21186" xr:uid="{769E4371-FEB0-469D-BC20-1C968868C064}"/>
    <cellStyle name="Normal 43 3" xfId="21187" xr:uid="{CAFA8007-9268-4FA1-851A-9838FD90C221}"/>
    <cellStyle name="Normal 43 4" xfId="21188" xr:uid="{C96C4A39-F1B4-459C-9EA1-0212160F5CDD}"/>
    <cellStyle name="Normal 430" xfId="21189" xr:uid="{D31E9208-A636-4764-8435-21E87242E54C}"/>
    <cellStyle name="Normal 431" xfId="13291" xr:uid="{9C9A9179-EC56-47CB-A7E3-2E97296EFB47}"/>
    <cellStyle name="Normal 432" xfId="4425" xr:uid="{BF700078-CA11-46B1-96EA-43837548A260}"/>
    <cellStyle name="Normal 433" xfId="3" xr:uid="{C11F49B2-9BC7-426C-86F2-E78CF58F8AE7}"/>
    <cellStyle name="Normal 434" xfId="4" xr:uid="{B17BEFF7-F6AA-44BB-AFF3-8224D1E3C281}"/>
    <cellStyle name="Normal 435" xfId="27698" xr:uid="{42B1BC14-C0B5-40CA-BD26-1C2DB43AE95E}"/>
    <cellStyle name="Normal 436" xfId="27706" xr:uid="{30BD0D6B-ED37-491C-BF62-15FCB1657A76}"/>
    <cellStyle name="Normal 437" xfId="27714" xr:uid="{48BF7227-0949-4CBE-B472-3D731D470ED5}"/>
    <cellStyle name="Normal 438" xfId="27693" xr:uid="{273F2A88-13B5-47F9-8D8E-D5B19522E169}"/>
    <cellStyle name="Normal 439" xfId="27715" xr:uid="{ECCD9006-6196-49F9-9759-CC5D181D7864}"/>
    <cellStyle name="Normal 44" xfId="2405" xr:uid="{E6C9CC2E-2D01-429F-BC07-C5BB34841372}"/>
    <cellStyle name="Normal 44 2" xfId="21190" xr:uid="{8E8C63FB-DD09-4642-94F5-85FEA97F0A77}"/>
    <cellStyle name="Normal 44 3" xfId="21191" xr:uid="{5D853D56-EB8D-467D-AC0D-3D6375157D16}"/>
    <cellStyle name="Normal 44 4" xfId="21192" xr:uid="{1AC21782-35AD-439B-9764-00742357A77A}"/>
    <cellStyle name="Normal 440" xfId="27726" xr:uid="{4D9034B9-0EF1-4E17-A86B-7BEF146E6454}"/>
    <cellStyle name="Normal 441" xfId="27719" xr:uid="{00BC3402-2269-4554-B664-4FA53ED2F796}"/>
    <cellStyle name="Normal 442" xfId="27723" xr:uid="{7AA38A73-1456-4BF6-A1C4-BFEFF9D26A2F}"/>
    <cellStyle name="Normal 443" xfId="1" xr:uid="{966EABD7-4165-4328-A635-EFFDADF1F226}"/>
    <cellStyle name="Normal 45" xfId="2406" xr:uid="{19C15F18-4B77-4150-91CD-2DB0AC2E2CFC}"/>
    <cellStyle name="Normal 45 2" xfId="21193" xr:uid="{59B21EB6-96D2-48C8-95CA-C2426FC68AFF}"/>
    <cellStyle name="Normal 45 3" xfId="21194" xr:uid="{5FA112DC-43CF-46CE-8A85-FB99B69BF847}"/>
    <cellStyle name="Normal 45 4" xfId="21195" xr:uid="{3A4AD9CC-F44B-49A5-A37B-EBBE5761865A}"/>
    <cellStyle name="Normal 46" xfId="2407" xr:uid="{F81CA3DF-28F5-4FAF-97FA-23926741771C}"/>
    <cellStyle name="Normal 46 2" xfId="21196" xr:uid="{82F9BD30-A091-4E25-BD95-7A6918BD2E06}"/>
    <cellStyle name="Normal 46 3" xfId="21197" xr:uid="{0F228B74-697A-4A6A-BD17-6A1082071AC5}"/>
    <cellStyle name="Normal 46 4" xfId="21198" xr:uid="{3FF73069-5DF5-4696-81F2-D94B2AA00F8F}"/>
    <cellStyle name="Normal 47" xfId="2408" xr:uid="{2DD200F2-DAE4-402E-A581-57A654F058A2}"/>
    <cellStyle name="Normal 47 2" xfId="21199" xr:uid="{5465BB19-ED9E-4E3C-99B1-6B32B6737934}"/>
    <cellStyle name="Normal 47 3" xfId="21200" xr:uid="{A28A7700-88EF-4B51-9ECD-A301BBBE36F9}"/>
    <cellStyle name="Normal 47 4" xfId="21201" xr:uid="{03DD0356-F7FE-46E1-94E4-2E0F5534359F}"/>
    <cellStyle name="Normal 48" xfId="2409" xr:uid="{BEDA57F3-766B-432E-91EA-6228B0C5483F}"/>
    <cellStyle name="Normal 48 2" xfId="21202" xr:uid="{56C4188F-9F89-4DB7-AF50-3C4B7EBAF547}"/>
    <cellStyle name="Normal 48 3" xfId="21203" xr:uid="{55876EDE-688F-48BB-BFDE-37AB0AB08C85}"/>
    <cellStyle name="Normal 48 4" xfId="21204" xr:uid="{CBE2111B-6BA4-42F0-8E1B-1504B477CE75}"/>
    <cellStyle name="Normal 49" xfId="2410" xr:uid="{983AE19C-B8C8-4A48-922A-3FE6E80A7F26}"/>
    <cellStyle name="Normal 49 2" xfId="21205" xr:uid="{0F221EAB-D26B-4A93-B0B7-99E01FE95D08}"/>
    <cellStyle name="Normal 49 3" xfId="21206" xr:uid="{2DA07152-491E-4480-A153-B9276A0F6F15}"/>
    <cellStyle name="Normal 49 4" xfId="21207" xr:uid="{B89E5244-C459-4BBB-A7CA-24102AF58F1F}"/>
    <cellStyle name="Normal 5" xfId="2411" xr:uid="{80E4C567-2FE3-4BE3-B9B1-DFBC53D5946E}"/>
    <cellStyle name="Normal 5 2" xfId="21209" xr:uid="{D7C61866-CA50-40EB-97A8-AAFCF2FCBE80}"/>
    <cellStyle name="Normal 5 3" xfId="21210" xr:uid="{69AEC4AD-4604-4BCC-91C0-45514D79D839}"/>
    <cellStyle name="Normal 5 4" xfId="21211" xr:uid="{074EC12D-5226-46C8-B77A-CC4392D22F7B}"/>
    <cellStyle name="Normal 5 5" xfId="21208" xr:uid="{9644DC40-8710-4214-B466-4646098485D8}"/>
    <cellStyle name="Normal 50" xfId="2412" xr:uid="{CD9DAC18-CB12-4574-B294-7F0438941F71}"/>
    <cellStyle name="Normal 50 2" xfId="21212" xr:uid="{5FE42077-73AD-448E-B9A8-553FD0239476}"/>
    <cellStyle name="Normal 50 3" xfId="21213" xr:uid="{8E59A732-ED13-4716-AA39-74168E7EC0E1}"/>
    <cellStyle name="Normal 50 4" xfId="21214" xr:uid="{F23F3EB0-B3CD-4B6D-B480-D7492C9EA788}"/>
    <cellStyle name="Normal 51" xfId="2413" xr:uid="{09911E7C-6F0E-49D9-9A98-951231F61C8D}"/>
    <cellStyle name="Normal 51 2" xfId="21215" xr:uid="{EA954604-2961-4E7C-8BB0-FC08D1E09D06}"/>
    <cellStyle name="Normal 51 3" xfId="21216" xr:uid="{006B5DE4-6704-44E1-BB72-130B358AC109}"/>
    <cellStyle name="Normal 51 4" xfId="21217" xr:uid="{3D8FDE43-5365-4A8E-ACF6-5F8025BB93CD}"/>
    <cellStyle name="Normal 52" xfId="2414" xr:uid="{874F3207-955B-4F73-9897-FB83099497D7}"/>
    <cellStyle name="Normal 52 2" xfId="21218" xr:uid="{6ACAEEE9-4A7D-437F-BC9A-558FD1F8E7F8}"/>
    <cellStyle name="Normal 52 3" xfId="21219" xr:uid="{083F1BC6-A667-4747-A4C0-4385783EB537}"/>
    <cellStyle name="Normal 52 4" xfId="21220" xr:uid="{CE724D17-296D-40AC-982E-B75940D31D0D}"/>
    <cellStyle name="Normal 53" xfId="2415" xr:uid="{14D7A4C2-6D79-4B7F-ACA9-F6F99CD67A6F}"/>
    <cellStyle name="Normal 53 2" xfId="21221" xr:uid="{2EEFEDF6-504F-463A-A825-C4ED0F9784E8}"/>
    <cellStyle name="Normal 53 3" xfId="21222" xr:uid="{A1B5D768-E13B-412C-9CCE-79A1A0ED1798}"/>
    <cellStyle name="Normal 53 4" xfId="21223" xr:uid="{77D131A8-C158-4F96-99C4-ACAD3A7607C3}"/>
    <cellStyle name="Normal 54" xfId="2416" xr:uid="{98B0E60F-8B36-41BB-8213-DA418ABCDD2D}"/>
    <cellStyle name="Normal 54 2" xfId="21224" xr:uid="{F3F00051-3E33-48B8-B8F4-E00B0373DED4}"/>
    <cellStyle name="Normal 54 3" xfId="21225" xr:uid="{9D6ACFAF-172C-40DD-A130-BF03734DC2FB}"/>
    <cellStyle name="Normal 54 4" xfId="21226" xr:uid="{76CE3F0A-98FB-4102-8C23-1F8D42271D4D}"/>
    <cellStyle name="Normal 55" xfId="2417" xr:uid="{D703BF3F-1641-4D07-9652-6B3740E2732A}"/>
    <cellStyle name="Normal 55 2" xfId="21227" xr:uid="{7DFED2DA-95EA-4C22-BDA9-135CDBB8D337}"/>
    <cellStyle name="Normal 55 3" xfId="21228" xr:uid="{FB8A1CCD-ED89-488D-A0F5-AD1E047CEA4C}"/>
    <cellStyle name="Normal 55 4" xfId="21229" xr:uid="{A66EC30D-37CA-4B16-B327-A56B2EA8FCF9}"/>
    <cellStyle name="Normal 56" xfId="2418" xr:uid="{6BFE5667-900A-4746-A5E4-63EF2815D304}"/>
    <cellStyle name="Normal 56 2" xfId="21230" xr:uid="{C9D74EFB-2F34-4C41-9AA2-9FC1F85190CF}"/>
    <cellStyle name="Normal 56 3" xfId="21231" xr:uid="{F503D5C2-C875-4AED-A02D-CF883639A6C9}"/>
    <cellStyle name="Normal 56 4" xfId="21232" xr:uid="{76A52BE8-EDCA-4EB5-92FB-60681D74B814}"/>
    <cellStyle name="Normal 57" xfId="2419" xr:uid="{06024A49-EE32-49B9-AF14-207FB4314E69}"/>
    <cellStyle name="Normal 57 2" xfId="21233" xr:uid="{B2EEED1E-B175-4341-BE9C-677783367EA4}"/>
    <cellStyle name="Normal 57 3" xfId="21234" xr:uid="{FFF9FF9A-5876-498E-B981-C67CF51E045A}"/>
    <cellStyle name="Normal 57 4" xfId="21235" xr:uid="{F1AA75F3-08D9-409F-8C1E-937642CFD743}"/>
    <cellStyle name="Normal 58" xfId="2420" xr:uid="{A3624D89-C41A-495E-B17C-CB52E9ADAFF8}"/>
    <cellStyle name="Normal 58 2" xfId="21236" xr:uid="{C2723D14-0815-4BD7-94A8-29A95C5209F7}"/>
    <cellStyle name="Normal 58 3" xfId="21237" xr:uid="{AF256930-6038-431B-9DE6-BFADF11E1267}"/>
    <cellStyle name="Normal 58 4" xfId="21238" xr:uid="{EB026D9D-5711-469A-A44C-9381FCDD82D2}"/>
    <cellStyle name="Normal 59" xfId="2421" xr:uid="{1B55F82E-C51C-44B8-A366-14474EB114BC}"/>
    <cellStyle name="Normal 59 2" xfId="21239" xr:uid="{9424BB29-DE97-4C62-B003-599587379B52}"/>
    <cellStyle name="Normal 59 3" xfId="21240" xr:uid="{6C024FE6-9244-4B64-AA5A-12C8C6C3491B}"/>
    <cellStyle name="Normal 59 4" xfId="21241" xr:uid="{E7A899D8-48AD-41C6-8721-FABFBC4D63B1}"/>
    <cellStyle name="Normal 6" xfId="2422" xr:uid="{EA96246A-8C26-43DC-B01C-1BEA8C7AC816}"/>
    <cellStyle name="Normal 6 2" xfId="21243" xr:uid="{946E671F-A63E-403A-83EA-BF89F953A2C2}"/>
    <cellStyle name="Normal 6 3" xfId="21244" xr:uid="{1CBA46C6-667B-42E2-83EC-19936DCBB389}"/>
    <cellStyle name="Normal 6 4" xfId="21245" xr:uid="{FF22094C-F785-4C8D-BE9D-883694A5FDF1}"/>
    <cellStyle name="Normal 6 5" xfId="21242" xr:uid="{3FC83BBA-AD63-4174-8489-FED2C1052A34}"/>
    <cellStyle name="Normal 60" xfId="2423" xr:uid="{FBC2E86E-80F0-459E-9B24-218F2C962165}"/>
    <cellStyle name="Normal 60 2" xfId="2424" xr:uid="{C8889E04-81E7-4A3F-B814-0DC3C089E9FC}"/>
    <cellStyle name="Normal 60 2 2" xfId="4389" xr:uid="{2BC57F90-728F-4740-AEAD-F4992533F416}"/>
    <cellStyle name="Normal 60 2 2 2" xfId="5865" xr:uid="{4028E7FB-1870-4368-A6A6-E61B617DFF3B}"/>
    <cellStyle name="Normal 60 2 2 2 2" xfId="7870" xr:uid="{E67F74B9-E7B2-4976-8990-B8D94CD7D15C}"/>
    <cellStyle name="Normal 60 2 2 2 2 2" xfId="21249" xr:uid="{FAEB68F5-FEA0-4F86-B5A7-5984ED7B451F}"/>
    <cellStyle name="Normal 60 2 2 2 3" xfId="11713" xr:uid="{B364832D-E766-40A5-B41E-3B403BCCA513}"/>
    <cellStyle name="Normal 60 2 2 2 3 2" xfId="21250" xr:uid="{213752BB-35C6-49FA-ACD4-3A6E3570EEBE}"/>
    <cellStyle name="Normal 60 2 2 2 4" xfId="21248" xr:uid="{C50BD421-A717-4E8E-8463-3503E6B8A4F2}"/>
    <cellStyle name="Normal 60 2 2 3" xfId="7869" xr:uid="{A0CFABCA-7E46-4A97-87C3-AD03FFC47818}"/>
    <cellStyle name="Normal 60 2 2 3 2" xfId="21251" xr:uid="{30F9B65D-8F2F-4E62-9A3D-991D1022CC37}"/>
    <cellStyle name="Normal 60 2 2 4" xfId="11712" xr:uid="{7ADD3D51-B820-454E-8668-C5BCDF4A139A}"/>
    <cellStyle name="Normal 60 2 2 4 2" xfId="21252" xr:uid="{072657F1-3336-4B6A-9698-EE0E1E6527C2}"/>
    <cellStyle name="Normal 60 2 2 5" xfId="21247" xr:uid="{B1DA3811-6D63-457B-80DE-7E5B732A9888}"/>
    <cellStyle name="Normal 60 2 2 6" xfId="5077" xr:uid="{C0603C44-EBC6-4E8E-9498-2478F144BD52}"/>
    <cellStyle name="Normal 60 2 3" xfId="5864" xr:uid="{1DDD5F81-DC4F-433C-A4AE-48EC0FD9C44C}"/>
    <cellStyle name="Normal 60 2 3 2" xfId="7871" xr:uid="{293DE222-5954-4C27-86F0-5B35EBC04257}"/>
    <cellStyle name="Normal 60 2 3 2 2" xfId="21254" xr:uid="{B893D8BE-924B-4815-856E-A29A66B5311C}"/>
    <cellStyle name="Normal 60 2 3 3" xfId="11714" xr:uid="{C48CF59F-B16A-412E-ACA6-93A705AE8234}"/>
    <cellStyle name="Normal 60 2 3 3 2" xfId="21255" xr:uid="{D3237E74-6C0C-49A7-8154-07264A49F0F8}"/>
    <cellStyle name="Normal 60 2 3 4" xfId="21253" xr:uid="{67A2F3EB-4505-4C1D-B898-C14863236E3C}"/>
    <cellStyle name="Normal 60 2 4" xfId="7868" xr:uid="{2AA4461D-C66F-426C-9500-4C4F1333D4B4}"/>
    <cellStyle name="Normal 60 2 4 2" xfId="21256" xr:uid="{C1665B3E-FF96-4BD4-A33A-6FC4816D499E}"/>
    <cellStyle name="Normal 60 2 5" xfId="11236" xr:uid="{CC74C382-9798-4FBB-972C-283B30EF1674}"/>
    <cellStyle name="Normal 60 2 5 2" xfId="21257" xr:uid="{2C29E336-DC38-4F71-9B7A-B85FF8EEE459}"/>
    <cellStyle name="Normal 60 2 6" xfId="21246" xr:uid="{0DF81D22-59D3-4D15-8A82-2850D338F8AE}"/>
    <cellStyle name="Normal 60 2 7" xfId="4712" xr:uid="{D80F9FC8-3B60-4ED6-90E3-942F3EDD05D1}"/>
    <cellStyle name="Normal 60 3" xfId="2425" xr:uid="{2D2F9D4A-C58E-4FAD-80BE-B84FF5B4880E}"/>
    <cellStyle name="Normal 60 4" xfId="2426" xr:uid="{552A865C-4F45-40F3-AF04-B2E2F01BFCFD}"/>
    <cellStyle name="Normal 60 4 2" xfId="4390" xr:uid="{B600F780-5352-4482-B201-DCB7DC28171F}"/>
    <cellStyle name="Normal 60 4 2 2" xfId="7873" xr:uid="{DF315B39-315E-4171-A0BA-9CC468809826}"/>
    <cellStyle name="Normal 60 4 2 2 2" xfId="21259" xr:uid="{440B03E0-F06E-4594-B884-5B9004CAFA49}"/>
    <cellStyle name="Normal 60 4 2 3" xfId="11716" xr:uid="{64F1A057-A445-492F-AD3D-48040359ED48}"/>
    <cellStyle name="Normal 60 4 2 3 2" xfId="21260" xr:uid="{E8018BD4-A28F-4760-8025-BFACD5378DB6}"/>
    <cellStyle name="Normal 60 4 2 4" xfId="21258" xr:uid="{D1BE9B9D-DF9A-498C-AF56-41971BE7FDA0}"/>
    <cellStyle name="Normal 60 4 2 5" xfId="5866" xr:uid="{BA7B65A6-4EB1-4012-84D1-263BAC6BB060}"/>
    <cellStyle name="Normal 60 4 3" xfId="7872" xr:uid="{90E64B4E-A362-4CD7-9054-3E17E5FBC957}"/>
    <cellStyle name="Normal 60 4 3 2" xfId="21261" xr:uid="{39B24FD2-0168-4C12-9A7F-9B9CBD8EB5C7}"/>
    <cellStyle name="Normal 60 4 4" xfId="11237" xr:uid="{782F2B8C-7A44-4D0A-BA7E-84AEAAD02EB8}"/>
    <cellStyle name="Normal 60 4 5" xfId="11715" xr:uid="{52D3A644-7820-4DE9-B7E9-61C20FC41B1F}"/>
    <cellStyle name="Normal 60 4 5 2" xfId="21262" xr:uid="{83E38F3A-19A6-4D68-97C5-C0F1B918DCCC}"/>
    <cellStyle name="Normal 60 4 6" xfId="4801" xr:uid="{D73C3316-B22B-4E77-9F0A-EFA82BF0BFB4}"/>
    <cellStyle name="Normal 60 5" xfId="11235" xr:uid="{A932C862-D675-49E4-9675-BB107A3020A7}"/>
    <cellStyle name="Normal 60 5 2" xfId="21263" xr:uid="{F831A3EB-D3A1-4E8E-A2EA-2C8B32416C1B}"/>
    <cellStyle name="Normal 60 6" xfId="21264" xr:uid="{20D6CC5C-3586-48C6-9DB1-68FB56BBCAC5}"/>
    <cellStyle name="Normal 60 7" xfId="21265" xr:uid="{A2F9707B-ACBA-4F77-8830-9836F95BEE47}"/>
    <cellStyle name="Normal 60 8" xfId="21266" xr:uid="{BE5EB2DA-508D-4446-B5D3-CBAC1A709BC9}"/>
    <cellStyle name="Normal 61" xfId="2427" xr:uid="{9129C4AC-6DCA-478B-B1B5-13C6156301B8}"/>
    <cellStyle name="Normal 61 2" xfId="2428" xr:uid="{E26811BA-AAE2-4C5F-AB46-3253379BC03A}"/>
    <cellStyle name="Normal 61 2 2" xfId="4391" xr:uid="{4E15A40B-24DE-4886-9558-C10F99F5B215}"/>
    <cellStyle name="Normal 61 2 2 2" xfId="5868" xr:uid="{C283720C-F226-4704-AD5B-9F1AA4D6A07C}"/>
    <cellStyle name="Normal 61 2 2 2 2" xfId="7876" xr:uid="{6F92578C-1F50-4A40-85BD-23F9EC8531D8}"/>
    <cellStyle name="Normal 61 2 2 2 2 2" xfId="21268" xr:uid="{A87EFF11-D0C9-4013-9C18-F0490614759D}"/>
    <cellStyle name="Normal 61 2 2 2 3" xfId="11718" xr:uid="{223A01C9-CBF5-4656-A743-D984CBBFB662}"/>
    <cellStyle name="Normal 61 2 2 2 3 2" xfId="21269" xr:uid="{4CF0C449-A0F7-4C94-BFCF-5027240C1172}"/>
    <cellStyle name="Normal 61 2 2 2 4" xfId="21267" xr:uid="{3DFDC8B8-0F91-4342-B602-9C68410AD643}"/>
    <cellStyle name="Normal 61 2 2 3" xfId="7875" xr:uid="{502DA57F-FADB-405F-B7FC-52C59C8CBB88}"/>
    <cellStyle name="Normal 61 2 2 3 2" xfId="21270" xr:uid="{77436AFA-E994-49CB-B44F-500DC49FA568}"/>
    <cellStyle name="Normal 61 2 2 4" xfId="11240" xr:uid="{D9275921-7A7A-4FF1-93B7-EDE23AA3BA43}"/>
    <cellStyle name="Normal 61 2 2 5" xfId="11717" xr:uid="{B6576331-D5C1-4901-BD47-1ABBBD2782E4}"/>
    <cellStyle name="Normal 61 2 2 5 2" xfId="21271" xr:uid="{89F7A442-7786-4CB5-B97A-0A5DD0161512}"/>
    <cellStyle name="Normal 61 2 2 6" xfId="5078" xr:uid="{F63E6E1B-DBE6-4D4F-B4C1-9EC81672E3FA}"/>
    <cellStyle name="Normal 61 2 3" xfId="5867" xr:uid="{FF44629B-B0EB-49D7-B522-24401D25115A}"/>
    <cellStyle name="Normal 61 2 3 2" xfId="7877" xr:uid="{0FD199E1-8D45-4074-90EF-90B69601B1D3}"/>
    <cellStyle name="Normal 61 2 3 2 2" xfId="21273" xr:uid="{3136CB51-43AD-4BFB-82B6-54289B1FEA6B}"/>
    <cellStyle name="Normal 61 2 3 3" xfId="11719" xr:uid="{D7C73E41-DF37-4416-A43D-AF4A97F1DABB}"/>
    <cellStyle name="Normal 61 2 3 3 2" xfId="21274" xr:uid="{E9A4735A-738C-4F69-99FC-1CDD48B197C4}"/>
    <cellStyle name="Normal 61 2 3 4" xfId="21272" xr:uid="{9D156770-A655-45CC-B6BD-C5D3A9E86F30}"/>
    <cellStyle name="Normal 61 2 4" xfId="7874" xr:uid="{64672841-EC7B-4902-9F42-E61C5A6856A8}"/>
    <cellStyle name="Normal 61 2 4 2" xfId="21275" xr:uid="{A9C1BFA5-8892-4BAE-A73C-E512870FEBEF}"/>
    <cellStyle name="Normal 61 2 5" xfId="11239" xr:uid="{4442A5E2-4DB1-4F9E-96B3-3D5F3A5C1C79}"/>
    <cellStyle name="Normal 61 2 5 2" xfId="21276" xr:uid="{A35E3741-F8CD-416D-8D5D-7C5B512DD8EE}"/>
    <cellStyle name="Normal 61 2 6" xfId="4713" xr:uid="{780B2F51-3C5F-4883-9899-0F56C51319BC}"/>
    <cellStyle name="Normal 61 3" xfId="2429" xr:uid="{305A4012-884E-477A-8F03-9869F09FC133}"/>
    <cellStyle name="Normal 61 4" xfId="2430" xr:uid="{2AC0ADC7-F85B-4687-A173-A3330E49D68D}"/>
    <cellStyle name="Normal 61 4 2" xfId="4392" xr:uid="{C5C1EC76-06CE-4F72-A3AE-992D0B341B5F}"/>
    <cellStyle name="Normal 61 4 2 2" xfId="7879" xr:uid="{E07BE595-AA86-473C-9B99-20F294B7C653}"/>
    <cellStyle name="Normal 61 4 2 2 2" xfId="21278" xr:uid="{E3C2558B-3010-45E3-96DA-9BEB9D6FDB0D}"/>
    <cellStyle name="Normal 61 4 2 3" xfId="11721" xr:uid="{A53C9444-B79C-4375-A324-F796897AB7B7}"/>
    <cellStyle name="Normal 61 4 2 3 2" xfId="21279" xr:uid="{5316635D-BD48-45A4-AB11-E04C4BA92612}"/>
    <cellStyle name="Normal 61 4 2 4" xfId="21277" xr:uid="{E5678C2F-43B6-4668-8B7C-9E2C335BDCCB}"/>
    <cellStyle name="Normal 61 4 2 5" xfId="5869" xr:uid="{12D60384-8889-422B-A0FE-FD7FA62ED3A0}"/>
    <cellStyle name="Normal 61 4 3" xfId="7878" xr:uid="{854349CE-7C92-42A3-A851-75342B2FAC18}"/>
    <cellStyle name="Normal 61 4 3 2" xfId="21280" xr:uid="{10F513F1-9215-41EA-8087-F40FB17EFDE5}"/>
    <cellStyle name="Normal 61 4 4" xfId="11241" xr:uid="{2DEDC310-CFC7-4F17-8B99-8EBF95CD0D04}"/>
    <cellStyle name="Normal 61 4 5" xfId="11720" xr:uid="{2E7F5685-AA28-4A98-A3CB-F3094F7CC896}"/>
    <cellStyle name="Normal 61 4 5 2" xfId="21281" xr:uid="{23AB8EAF-7F45-42DD-8951-F485468F1AA3}"/>
    <cellStyle name="Normal 61 4 6" xfId="4802" xr:uid="{11B2F226-1542-410D-B1BF-8734460D3B00}"/>
    <cellStyle name="Normal 61 5" xfId="11238" xr:uid="{B30EC48C-8ABD-4E06-85A9-33E116CB210E}"/>
    <cellStyle name="Normal 61 5 2" xfId="21282" xr:uid="{E5715954-3F46-4B69-926A-931FF4326CE8}"/>
    <cellStyle name="Normal 61 6" xfId="21283" xr:uid="{3AC37756-BCBE-4523-8220-0F1AA19E605E}"/>
    <cellStyle name="Normal 61 7" xfId="21284" xr:uid="{A04FC2BA-0BE9-4A39-83F1-9019E141F519}"/>
    <cellStyle name="Normal 61 8" xfId="21285" xr:uid="{60145ABE-9739-4D92-8F23-FA6CB21AE405}"/>
    <cellStyle name="Normal 62" xfId="2431" xr:uid="{13458113-ACCE-4D0B-809B-117986DB7ACF}"/>
    <cellStyle name="Normal 62 2" xfId="2432" xr:uid="{3C0DFB47-F4AF-42FB-BAB1-13DFF3600DA7}"/>
    <cellStyle name="Normal 62 2 2" xfId="4393" xr:uid="{E82169FF-DAC5-47BB-8ABE-CD766BF7F824}"/>
    <cellStyle name="Normal 62 2 2 2" xfId="5871" xr:uid="{19680D20-299A-47E6-9035-96049987E7F6}"/>
    <cellStyle name="Normal 62 2 2 2 2" xfId="7882" xr:uid="{A0349F83-A8DF-4AFF-8A7F-C9EE186AE39C}"/>
    <cellStyle name="Normal 62 2 2 2 2 2" xfId="21287" xr:uid="{2A332864-DCF2-41D5-9288-EBF162614A53}"/>
    <cellStyle name="Normal 62 2 2 2 3" xfId="11723" xr:uid="{B9D8A6C1-2FB2-4B12-9D23-B52196F91548}"/>
    <cellStyle name="Normal 62 2 2 2 3 2" xfId="21288" xr:uid="{8938EDDB-9F54-425C-A463-D902D9B6A72A}"/>
    <cellStyle name="Normal 62 2 2 2 4" xfId="21286" xr:uid="{458215E6-61E6-4B0D-A7B8-2ADFC699CDDD}"/>
    <cellStyle name="Normal 62 2 2 3" xfId="7881" xr:uid="{1A7B9A77-84FD-43B4-A5C9-348663F13C22}"/>
    <cellStyle name="Normal 62 2 2 3 2" xfId="21289" xr:uid="{28C7F6A9-0918-425F-BA64-D7D49FEB8792}"/>
    <cellStyle name="Normal 62 2 2 4" xfId="11244" xr:uid="{0DD65F83-0DB1-45B9-913F-8A91CDD17ABA}"/>
    <cellStyle name="Normal 62 2 2 5" xfId="11722" xr:uid="{2C7EAA0B-AA6E-4C00-962B-42520330A640}"/>
    <cellStyle name="Normal 62 2 2 5 2" xfId="21290" xr:uid="{775797A9-A20C-41F3-B133-3BE427957A70}"/>
    <cellStyle name="Normal 62 2 2 6" xfId="4803" xr:uid="{BDEB9907-508A-4BBE-8BC8-BC7DB11F6E09}"/>
    <cellStyle name="Normal 62 2 3" xfId="5870" xr:uid="{A72D277D-EF66-4D71-9FF9-001D887F21D7}"/>
    <cellStyle name="Normal 62 2 3 2" xfId="7883" xr:uid="{ADEC75A7-1794-46BD-A594-F447795107E1}"/>
    <cellStyle name="Normal 62 2 3 2 2" xfId="21292" xr:uid="{119DAC2E-9BE0-4069-BBC3-6E5D68015466}"/>
    <cellStyle name="Normal 62 2 3 3" xfId="11724" xr:uid="{A56C7894-F885-4BD7-8908-CCD5066DBD03}"/>
    <cellStyle name="Normal 62 2 3 3 2" xfId="21293" xr:uid="{AD6EC123-1C46-4DA5-B858-31E16E7DD9DE}"/>
    <cellStyle name="Normal 62 2 3 4" xfId="21291" xr:uid="{CE8B0829-82EE-4BEC-A88E-5FC0B5F5425B}"/>
    <cellStyle name="Normal 62 2 4" xfId="7880" xr:uid="{71DEA865-8F5B-4120-A137-AD0F48972DFC}"/>
    <cellStyle name="Normal 62 2 4 2" xfId="21294" xr:uid="{F904DA0C-B013-4018-A49E-0071D0189AC0}"/>
    <cellStyle name="Normal 62 2 5" xfId="11243" xr:uid="{60CC89B7-6304-43D1-B395-CB0444E14FF1}"/>
    <cellStyle name="Normal 62 2 5 2" xfId="21295" xr:uid="{1BB1C9D6-E4D5-44F3-B960-00455FA4852A}"/>
    <cellStyle name="Normal 62 2 6" xfId="21296" xr:uid="{B951CE65-8588-4595-992C-EB69210B7AD1}"/>
    <cellStyle name="Normal 62 2 7" xfId="21297" xr:uid="{55B68E10-F2B9-4C35-8787-84F5DA590211}"/>
    <cellStyle name="Normal 62 2 8" xfId="4714" xr:uid="{7A46D92A-1E70-4E05-B396-762405643969}"/>
    <cellStyle name="Normal 62 3" xfId="2433" xr:uid="{96924841-FF21-44D3-972A-15613C4D95B6}"/>
    <cellStyle name="Normal 62 3 2" xfId="4394" xr:uid="{58F87A84-36FB-4B79-89C5-B9B09F07C46F}"/>
    <cellStyle name="Normal 62 3 3" xfId="11245" xr:uid="{554F3217-EAE5-411C-978E-723BB98DADE3}"/>
    <cellStyle name="Normal 62 4" xfId="11242" xr:uid="{073A4188-8854-4B22-84D4-99AEEE11FCBF}"/>
    <cellStyle name="Normal 62 4 2" xfId="21298" xr:uid="{16CB0292-6F3E-4CF5-B12D-FC97F9A51D7F}"/>
    <cellStyle name="Normal 62 5" xfId="21299" xr:uid="{F16815AB-46DB-4F49-BF6E-C919A8AEDF4F}"/>
    <cellStyle name="Normal 62 6" xfId="21300" xr:uid="{2DD06FBB-3701-496C-A64B-790C50319DB6}"/>
    <cellStyle name="Normal 62 7" xfId="21301" xr:uid="{A595B46A-14A2-4E77-B77B-2EB5A7928537}"/>
    <cellStyle name="Normal 63" xfId="2434" xr:uid="{3A7570F1-D8DA-4920-AAB4-3B88309EAE2C}"/>
    <cellStyle name="Normal 63 2" xfId="2435" xr:uid="{4B9EE5BF-5883-402A-B868-F18C3A9BB9DD}"/>
    <cellStyle name="Normal 63 2 2" xfId="4395" xr:uid="{6C0ADBAE-BEAA-4BA3-916D-F00872DB8661}"/>
    <cellStyle name="Normal 63 2 2 2" xfId="5873" xr:uid="{68D92D68-D13A-4DB2-B0FE-AB97457FA148}"/>
    <cellStyle name="Normal 63 2 2 2 2" xfId="7886" xr:uid="{2042F9ED-E890-44FA-92BF-0C80BF714D4F}"/>
    <cellStyle name="Normal 63 2 2 2 2 2" xfId="21305" xr:uid="{22AEA3E3-836E-48BF-94B5-DFCCD7203981}"/>
    <cellStyle name="Normal 63 2 2 2 3" xfId="11726" xr:uid="{35897A5C-434C-4403-9BB0-884A5329C22E}"/>
    <cellStyle name="Normal 63 2 2 2 3 2" xfId="21306" xr:uid="{12B9BE87-8495-4E76-B3AC-87A4C44744FC}"/>
    <cellStyle name="Normal 63 2 2 2 4" xfId="21304" xr:uid="{ED2D1B49-D1BB-47E5-B667-03E4F0130246}"/>
    <cellStyle name="Normal 63 2 2 3" xfId="7885" xr:uid="{756A59E0-DF29-4CD7-A414-D82F5F2B52E3}"/>
    <cellStyle name="Normal 63 2 2 3 2" xfId="21307" xr:uid="{94A95644-E293-497E-8219-641F1B27B5E7}"/>
    <cellStyle name="Normal 63 2 2 4" xfId="11725" xr:uid="{8648ADBC-E380-4D17-90F3-B8F688816B89}"/>
    <cellStyle name="Normal 63 2 2 4 2" xfId="21308" xr:uid="{784EA4CA-7A06-45D1-BF8B-0EFD99E52AB2}"/>
    <cellStyle name="Normal 63 2 2 5" xfId="21303" xr:uid="{9C9DD196-DCD6-46D0-A083-9219F1A72509}"/>
    <cellStyle name="Normal 63 2 2 6" xfId="4805" xr:uid="{AC60E983-2F87-4A60-B4C1-D25FCB775100}"/>
    <cellStyle name="Normal 63 2 3" xfId="5872" xr:uid="{0955B8D2-5FDB-4B78-B363-B5F7AF0019F9}"/>
    <cellStyle name="Normal 63 2 3 2" xfId="7887" xr:uid="{3317F9C0-D36B-44FF-BAF7-F972D5C347DB}"/>
    <cellStyle name="Normal 63 2 3 2 2" xfId="21310" xr:uid="{62583A9A-42DF-4891-BD6F-CD9ED0BD46EF}"/>
    <cellStyle name="Normal 63 2 3 3" xfId="11727" xr:uid="{722339B6-8D1A-4074-8DFE-4122D032DFCC}"/>
    <cellStyle name="Normal 63 2 3 3 2" xfId="21311" xr:uid="{CCA88523-22DA-4B6F-87F3-04449B292C2D}"/>
    <cellStyle name="Normal 63 2 3 4" xfId="21309" xr:uid="{6BEB07E6-22BA-498E-863C-C63ED1464AC2}"/>
    <cellStyle name="Normal 63 2 4" xfId="7884" xr:uid="{AB4A18BC-D84D-4F55-B7C6-BEC7A3E1B83B}"/>
    <cellStyle name="Normal 63 2 4 2" xfId="21312" xr:uid="{F1D0EB17-AD2B-4EF7-8D8F-B8B521B2E1ED}"/>
    <cellStyle name="Normal 63 2 5" xfId="11247" xr:uid="{EB7F8D88-3B4B-4361-87A4-5439C5A19692}"/>
    <cellStyle name="Normal 63 2 5 2" xfId="21313" xr:uid="{E415E8E6-30A2-4CA5-8E2E-FEF866F9BA3B}"/>
    <cellStyle name="Normal 63 2 6" xfId="21314" xr:uid="{B09FF793-0897-447C-A92D-48A43432E6FC}"/>
    <cellStyle name="Normal 63 2 7" xfId="21315" xr:uid="{84EC2CEB-8502-41DE-A99E-146F672B384B}"/>
    <cellStyle name="Normal 63 2 8" xfId="21302" xr:uid="{476E76F3-3138-48D4-94F9-C3E91311C00D}"/>
    <cellStyle name="Normal 63 2 9" xfId="4715" xr:uid="{668E1B24-ED20-4D04-81A7-478233500C77}"/>
    <cellStyle name="Normal 63 3" xfId="2436" xr:uid="{5636D29E-CC48-4374-BBD6-53C662F22505}"/>
    <cellStyle name="Normal 63 3 2" xfId="4396" xr:uid="{9BDFF3F0-0429-49A0-A239-3CDEAF00D557}"/>
    <cellStyle name="Normal 63 3 3" xfId="11248" xr:uid="{3939A871-496F-49B1-BA38-171682A55C47}"/>
    <cellStyle name="Normal 63 4" xfId="11246" xr:uid="{6F2BB362-B5A2-4B70-B551-32787F513BF6}"/>
    <cellStyle name="Normal 63 4 2" xfId="21316" xr:uid="{AEDF1922-9F08-47CD-AC4E-5D7DF26CBB9C}"/>
    <cellStyle name="Normal 63 5" xfId="21317" xr:uid="{D4C16DB4-3146-40CC-9A3C-7DE8AE0514C2}"/>
    <cellStyle name="Normal 63 6" xfId="21318" xr:uid="{07AAEEC5-FD3A-420D-9C29-6793546F28FD}"/>
    <cellStyle name="Normal 63 7" xfId="21319" xr:uid="{5DAEC0EB-B11D-4FA7-8776-3ACE5EEB0B84}"/>
    <cellStyle name="Normal 64" xfId="2437" xr:uid="{F2F4CBDA-0546-4EF5-9514-21FAE21B3297}"/>
    <cellStyle name="Normal 64 2" xfId="2438" xr:uid="{071A2D6B-35D6-44A0-A4AB-C30DF1692399}"/>
    <cellStyle name="Normal 64 2 2" xfId="4397" xr:uid="{8C770ACF-8A49-4C82-9975-2FF6D02B185F}"/>
    <cellStyle name="Normal 64 2 2 2" xfId="5875" xr:uid="{D7848BE3-876E-4701-B764-1B12F9F7E90D}"/>
    <cellStyle name="Normal 64 2 2 2 2" xfId="7890" xr:uid="{0E2EC292-6F21-432C-8211-ABDD7C9E1F3B}"/>
    <cellStyle name="Normal 64 2 2 2 2 2" xfId="21323" xr:uid="{A9341BED-BB2B-4C39-BB10-ABE610299854}"/>
    <cellStyle name="Normal 64 2 2 2 3" xfId="11729" xr:uid="{1C3E906E-E97B-4E98-8A04-F18F99E19D4A}"/>
    <cellStyle name="Normal 64 2 2 2 3 2" xfId="21324" xr:uid="{366F179F-84AB-4722-9486-935B8E6AD647}"/>
    <cellStyle name="Normal 64 2 2 2 4" xfId="21322" xr:uid="{60185532-E8EC-4193-A00E-5766AEBE6831}"/>
    <cellStyle name="Normal 64 2 2 3" xfId="7889" xr:uid="{6FD16CC7-BA7D-4037-BDF2-96BBE0BF8692}"/>
    <cellStyle name="Normal 64 2 2 3 2" xfId="21325" xr:uid="{07D44EC0-ECBD-44BE-8046-D63F3A3D5396}"/>
    <cellStyle name="Normal 64 2 2 4" xfId="11728" xr:uid="{5C17533F-3C76-4DC6-BF3E-DC626B5C50B9}"/>
    <cellStyle name="Normal 64 2 2 4 2" xfId="21326" xr:uid="{A8A6AF18-BD36-4029-97F8-03189F97779B}"/>
    <cellStyle name="Normal 64 2 2 5" xfId="21321" xr:uid="{22F6DF0D-F59D-4495-9656-2EACE61B7D0D}"/>
    <cellStyle name="Normal 64 2 2 6" xfId="4807" xr:uid="{D9A70A61-BF5D-4F4B-B0CF-F337049AE905}"/>
    <cellStyle name="Normal 64 2 3" xfId="5874" xr:uid="{5729A252-E181-42A0-A500-E9C55CF47842}"/>
    <cellStyle name="Normal 64 2 3 2" xfId="7891" xr:uid="{DB147552-AB06-45C6-8DCD-45D1C8068998}"/>
    <cellStyle name="Normal 64 2 3 2 2" xfId="21328" xr:uid="{EBD5BCF9-5FAF-4EB3-A33C-C26EB81DF880}"/>
    <cellStyle name="Normal 64 2 3 3" xfId="11730" xr:uid="{7D6B747D-E4C0-4CCA-AECB-05D132CC82D6}"/>
    <cellStyle name="Normal 64 2 3 3 2" xfId="21329" xr:uid="{840672E1-71AC-4D1A-AE4D-64EFCECF9AFD}"/>
    <cellStyle name="Normal 64 2 3 4" xfId="21327" xr:uid="{02913B0E-EC6F-4992-8812-03AB37DA1F26}"/>
    <cellStyle name="Normal 64 2 4" xfId="7888" xr:uid="{B65A4C23-BD60-4BFE-B272-42228E76B083}"/>
    <cellStyle name="Normal 64 2 4 2" xfId="21330" xr:uid="{95A01096-9AC2-4615-912F-B6E7DA66A038}"/>
    <cellStyle name="Normal 64 2 5" xfId="11250" xr:uid="{A263B70C-C67E-4E49-B99D-782CEAFA368B}"/>
    <cellStyle name="Normal 64 2 5 2" xfId="21331" xr:uid="{2BB9AD65-724D-4DCF-A529-BC65E15848BA}"/>
    <cellStyle name="Normal 64 2 6" xfId="21332" xr:uid="{2F350BE8-2864-4B43-BF6C-D35E49FDA994}"/>
    <cellStyle name="Normal 64 2 7" xfId="21333" xr:uid="{D0314E15-77B2-49E5-A70F-4978B2E53A66}"/>
    <cellStyle name="Normal 64 2 8" xfId="21320" xr:uid="{68C5D2FD-0160-48E0-BA2E-919E64A4AD62}"/>
    <cellStyle name="Normal 64 2 9" xfId="4716" xr:uid="{078C27CD-DBA1-4E54-B8C9-1EC39174A39E}"/>
    <cellStyle name="Normal 64 3" xfId="2439" xr:uid="{04F70B9B-DC16-44CA-A9D2-A6C9871053D8}"/>
    <cellStyle name="Normal 64 3 2" xfId="4398" xr:uid="{832CD9E6-F7CA-4D0F-B017-DF52EA92C91A}"/>
    <cellStyle name="Normal 64 3 3" xfId="11251" xr:uid="{A3FE084C-83FF-44EA-AAFA-0C90B30238A7}"/>
    <cellStyle name="Normal 64 4" xfId="11249" xr:uid="{0EA48C4F-4BF5-4A14-BB4F-F0251F7BCE50}"/>
    <cellStyle name="Normal 64 4 2" xfId="21334" xr:uid="{3153F577-5B9E-4D16-BEE4-9E55F0F1769B}"/>
    <cellStyle name="Normal 64 5" xfId="21335" xr:uid="{C08C64FF-ED56-4199-94B3-0E73798CE299}"/>
    <cellStyle name="Normal 64 6" xfId="21336" xr:uid="{DFA1335C-673D-4F30-A45A-F91038A22E99}"/>
    <cellStyle name="Normal 64 7" xfId="21337" xr:uid="{7EA1F394-EB71-438F-9B50-842E754CC57D}"/>
    <cellStyle name="Normal 65" xfId="2440" xr:uid="{44782446-96A3-46D5-B3A5-0392E34EBC70}"/>
    <cellStyle name="Normal 65 2" xfId="2441" xr:uid="{E01B41BB-AD1B-487D-8E1C-333F6CBEB43D}"/>
    <cellStyle name="Normal 65 2 2" xfId="4399" xr:uid="{4B01F5B9-EAE4-48C1-8D9F-DC5257294336}"/>
    <cellStyle name="Normal 65 2 2 2" xfId="5877" xr:uid="{57BFB7B9-481C-4FC6-B6C5-876C00F724C1}"/>
    <cellStyle name="Normal 65 2 2 2 2" xfId="7894" xr:uid="{328BB1C8-D1CB-4309-84B6-74D1F0D90117}"/>
    <cellStyle name="Normal 65 2 2 2 2 2" xfId="21341" xr:uid="{15B81404-DB9E-451B-B4E6-87796DA2B0A9}"/>
    <cellStyle name="Normal 65 2 2 2 3" xfId="11732" xr:uid="{6D03BF83-BE04-40C3-9BE5-0933134C0F48}"/>
    <cellStyle name="Normal 65 2 2 2 3 2" xfId="21342" xr:uid="{1DDF7712-0A95-4979-BE9B-3429EA0CA64A}"/>
    <cellStyle name="Normal 65 2 2 2 4" xfId="21340" xr:uid="{A41300E6-DC5E-4312-9FF1-E89754C83F30}"/>
    <cellStyle name="Normal 65 2 2 3" xfId="7893" xr:uid="{B454D82B-4BBF-4C2D-BC77-1BFC346A6536}"/>
    <cellStyle name="Normal 65 2 2 3 2" xfId="21343" xr:uid="{B5B77A0B-C7AD-47D3-8CC9-57751D7CA013}"/>
    <cellStyle name="Normal 65 2 2 4" xfId="11731" xr:uid="{02966120-7928-4479-B972-374669C3E6D7}"/>
    <cellStyle name="Normal 65 2 2 4 2" xfId="21344" xr:uid="{EFA04ACD-2BD6-4B13-84E5-424627A1C6C9}"/>
    <cellStyle name="Normal 65 2 2 5" xfId="21339" xr:uid="{21470404-0CDF-4E69-98F1-D1339DF74EDE}"/>
    <cellStyle name="Normal 65 2 2 6" xfId="5079" xr:uid="{96AA6CF8-AAEE-4D8E-AF56-748AD2063314}"/>
    <cellStyle name="Normal 65 2 3" xfId="5876" xr:uid="{40D9E1EA-E25C-4427-B587-714E4E238880}"/>
    <cellStyle name="Normal 65 2 3 2" xfId="7895" xr:uid="{B5FB1D76-44B6-4BFD-8888-B388D4CDED2C}"/>
    <cellStyle name="Normal 65 2 3 2 2" xfId="21346" xr:uid="{6C6AB78A-EBA7-4067-868F-23FEFC62B212}"/>
    <cellStyle name="Normal 65 2 3 3" xfId="11733" xr:uid="{89837689-A522-46D4-9B0B-8B9E739A629F}"/>
    <cellStyle name="Normal 65 2 3 3 2" xfId="21347" xr:uid="{7AB1D146-33A5-4919-BB25-F6034F0E2998}"/>
    <cellStyle name="Normal 65 2 3 4" xfId="21345" xr:uid="{25A8DBA8-E334-4E0A-B225-6DAE951E461C}"/>
    <cellStyle name="Normal 65 2 4" xfId="7892" xr:uid="{A24A6763-6753-4FC6-B8A6-277A1B60B9B0}"/>
    <cellStyle name="Normal 65 2 4 2" xfId="21348" xr:uid="{8DE2D060-9419-4ED3-962C-5FB5C479CC58}"/>
    <cellStyle name="Normal 65 2 5" xfId="11253" xr:uid="{4D4483A8-98C4-456F-98A6-15159D11B177}"/>
    <cellStyle name="Normal 65 2 5 2" xfId="21349" xr:uid="{C7D2125E-0674-4C44-B091-AB5C6CE6D35F}"/>
    <cellStyle name="Normal 65 2 6" xfId="21338" xr:uid="{86677FC1-5161-443D-A31C-29039A9B8D87}"/>
    <cellStyle name="Normal 65 2 7" xfId="4717" xr:uid="{5DCDEC27-88FB-40C3-9DB4-30132C88D993}"/>
    <cellStyle name="Normal 65 3" xfId="2442" xr:uid="{87570F7D-F020-43C2-A3E2-2CDC649F2C06}"/>
    <cellStyle name="Normal 65 3 2" xfId="4400" xr:uid="{36C64071-73AA-4663-A917-C27C9EF138E4}"/>
    <cellStyle name="Normal 65 3 3" xfId="11254" xr:uid="{71B83416-23C9-46A0-8E6F-D1A9A66873D2}"/>
    <cellStyle name="Normal 65 4" xfId="11252" xr:uid="{4440DC1C-7C4E-4410-A1A0-52AAF68BB03A}"/>
    <cellStyle name="Normal 65 4 2" xfId="21350" xr:uid="{896ED03D-7C80-4E46-A090-D51E2D718360}"/>
    <cellStyle name="Normal 65 5" xfId="21351" xr:uid="{90B0F665-A430-4D15-8740-F1ACD376DD75}"/>
    <cellStyle name="Normal 65 6" xfId="21352" xr:uid="{3516A6F3-2463-4E58-85AA-AE1E1A211EFB}"/>
    <cellStyle name="Normal 65 7" xfId="21353" xr:uid="{E5C95529-CA54-4909-BEE6-E206BBF2077A}"/>
    <cellStyle name="Normal 66" xfId="2443" xr:uid="{E3665260-AB6B-4729-AAFB-2806E1B77887}"/>
    <cellStyle name="Normal 66 2" xfId="2444" xr:uid="{4BFC4AE4-48C2-488B-B355-DECF9D48931F}"/>
    <cellStyle name="Normal 66 2 2" xfId="4401" xr:uid="{CC415442-BA24-48E9-9648-D7C4F6F700A0}"/>
    <cellStyle name="Normal 66 2 2 2" xfId="5879" xr:uid="{E7BFB27A-BF4F-4AEC-A733-3FA488814C5B}"/>
    <cellStyle name="Normal 66 2 2 2 2" xfId="7898" xr:uid="{D123D5BD-62A0-43ED-A0E3-6D8CA923E519}"/>
    <cellStyle name="Normal 66 2 2 2 2 2" xfId="21357" xr:uid="{600A84CB-BBB7-4A22-B489-7581D2F0FA60}"/>
    <cellStyle name="Normal 66 2 2 2 3" xfId="11735" xr:uid="{BE3A5C78-19CC-45FA-99C4-EA74D59CA59A}"/>
    <cellStyle name="Normal 66 2 2 2 3 2" xfId="21358" xr:uid="{A9280E0D-9CFF-4C8F-88B1-34B4C77BA645}"/>
    <cellStyle name="Normal 66 2 2 2 4" xfId="21356" xr:uid="{B7BDF6B3-CB0F-4809-A482-F01534C245D1}"/>
    <cellStyle name="Normal 66 2 2 3" xfId="7897" xr:uid="{1867D818-E964-444B-BE25-886CF191D207}"/>
    <cellStyle name="Normal 66 2 2 3 2" xfId="21359" xr:uid="{754D1765-A06E-456A-889B-8D3EFB5EF7AE}"/>
    <cellStyle name="Normal 66 2 2 4" xfId="11734" xr:uid="{34D12879-5788-4178-A09F-AFEC9372D816}"/>
    <cellStyle name="Normal 66 2 2 4 2" xfId="21360" xr:uid="{871B247B-2B32-47BA-96AA-64A2708FC593}"/>
    <cellStyle name="Normal 66 2 2 5" xfId="21355" xr:uid="{6692E0D7-F9CE-4046-BD65-60F4A46D20C1}"/>
    <cellStyle name="Normal 66 2 2 6" xfId="5080" xr:uid="{333F31B9-975F-4A8B-A74C-B8736EAF6DB6}"/>
    <cellStyle name="Normal 66 2 3" xfId="5878" xr:uid="{1B7F3BC1-0F4D-4658-B26A-75102373426B}"/>
    <cellStyle name="Normal 66 2 3 2" xfId="7899" xr:uid="{D0A6A6F4-B6D2-4B3A-A27D-2CACC548F463}"/>
    <cellStyle name="Normal 66 2 3 2 2" xfId="21362" xr:uid="{AFE8DBBB-11FD-4840-9812-FEFAE5CB29E4}"/>
    <cellStyle name="Normal 66 2 3 3" xfId="11736" xr:uid="{C5E6823D-33E4-423F-8F4D-9B1D303883FE}"/>
    <cellStyle name="Normal 66 2 3 3 2" xfId="21363" xr:uid="{05D8372A-9648-4341-85CD-DEA9D56EBA9F}"/>
    <cellStyle name="Normal 66 2 3 4" xfId="21361" xr:uid="{9BF2A733-B44B-4976-8118-E618C0C0EDCF}"/>
    <cellStyle name="Normal 66 2 4" xfId="7896" xr:uid="{4C9AA4EF-2C3E-4A04-8B93-A399A117F4B4}"/>
    <cellStyle name="Normal 66 2 4 2" xfId="21364" xr:uid="{B8533709-92EA-4C64-A444-73A54AE7E48B}"/>
    <cellStyle name="Normal 66 2 5" xfId="11256" xr:uid="{DE7E51EE-91F1-488D-852D-E671EA081EDE}"/>
    <cellStyle name="Normal 66 2 5 2" xfId="21365" xr:uid="{00FEBF0D-62E4-4A26-9EA2-B60C6A53D9EE}"/>
    <cellStyle name="Normal 66 2 6" xfId="21354" xr:uid="{6B7F9B87-020A-42C2-8676-269D11D55BCD}"/>
    <cellStyle name="Normal 66 2 7" xfId="4718" xr:uid="{D7B6547A-97FD-409E-8387-070167E48A49}"/>
    <cellStyle name="Normal 66 3" xfId="2445" xr:uid="{1A5F8DB3-BCE4-46BE-BAA0-A992697DB9B7}"/>
    <cellStyle name="Normal 66 3 2" xfId="4402" xr:uid="{9480083D-4869-44C5-ABDD-FB8AE5897613}"/>
    <cellStyle name="Normal 66 3 3" xfId="11257" xr:uid="{9F921C56-E891-42E6-AB24-BED361BE0C08}"/>
    <cellStyle name="Normal 66 4" xfId="11255" xr:uid="{7D66D9BE-A4FF-4663-BE75-36492C2D472F}"/>
    <cellStyle name="Normal 66 4 2" xfId="21366" xr:uid="{3A1103F6-A26E-416E-BBF5-9F05A343333C}"/>
    <cellStyle name="Normal 66 5" xfId="21367" xr:uid="{612010EF-2111-480E-8D05-B522B9A7D5A1}"/>
    <cellStyle name="Normal 66 6" xfId="21368" xr:uid="{8E01E5EC-EBC6-4AF6-8A82-A532E978E689}"/>
    <cellStyle name="Normal 66 7" xfId="21369" xr:uid="{14C62C6B-DE3D-4047-A779-4A6641AE3FB7}"/>
    <cellStyle name="Normal 67" xfId="2446" xr:uid="{55093A27-2413-4CED-8D36-7C95D9984452}"/>
    <cellStyle name="Normal 67 2" xfId="2447" xr:uid="{AB927F90-8788-485C-AC9D-70E1DFFB63CE}"/>
    <cellStyle name="Normal 67 2 2" xfId="4403" xr:uid="{B830EE9B-8DDD-4B80-94D2-143994E79774}"/>
    <cellStyle name="Normal 67 2 2 2" xfId="5881" xr:uid="{03642EFD-7335-4305-991B-0FE9EE9AC869}"/>
    <cellStyle name="Normal 67 2 2 2 2" xfId="7902" xr:uid="{5A2F1267-E657-4082-BC02-CF24110B3ED4}"/>
    <cellStyle name="Normal 67 2 2 2 2 2" xfId="21373" xr:uid="{6037AA52-086C-466B-92F8-259D63C05699}"/>
    <cellStyle name="Normal 67 2 2 2 3" xfId="11738" xr:uid="{E212D885-5F5C-43DD-98BE-761E737E7194}"/>
    <cellStyle name="Normal 67 2 2 2 3 2" xfId="21374" xr:uid="{2195D334-F00B-4EB0-9830-457740D32EEB}"/>
    <cellStyle name="Normal 67 2 2 2 4" xfId="21372" xr:uid="{E36C590A-EB07-4C93-B4D8-765561F068B1}"/>
    <cellStyle name="Normal 67 2 2 3" xfId="7901" xr:uid="{3AAA9353-3201-4F6A-95C8-A140FBA8CA2F}"/>
    <cellStyle name="Normal 67 2 2 3 2" xfId="21375" xr:uid="{E995A6BF-3901-4BFA-8D99-C4998FD31A29}"/>
    <cellStyle name="Normal 67 2 2 4" xfId="11737" xr:uid="{3108116D-E9A1-469C-B415-E66F6E1EAB98}"/>
    <cellStyle name="Normal 67 2 2 4 2" xfId="21376" xr:uid="{7672CB66-64CB-44F1-8A7C-8C74D9BBA19A}"/>
    <cellStyle name="Normal 67 2 2 5" xfId="21371" xr:uid="{09373D09-9C5D-4D6B-8649-5D87760050C5}"/>
    <cellStyle name="Normal 67 2 2 6" xfId="5081" xr:uid="{AD06B391-55CE-4693-B446-C25682C0E6EC}"/>
    <cellStyle name="Normal 67 2 3" xfId="5880" xr:uid="{39A3DD66-BF17-40A6-B861-3353CD17BD58}"/>
    <cellStyle name="Normal 67 2 3 2" xfId="7903" xr:uid="{2ED5CC0E-8E1D-4B8B-BAAE-9BC7F21A3D30}"/>
    <cellStyle name="Normal 67 2 3 2 2" xfId="21378" xr:uid="{BDA6CBD6-AAB2-4111-87F2-EB6F56FB7CBE}"/>
    <cellStyle name="Normal 67 2 3 3" xfId="11739" xr:uid="{BCD07729-F15B-4210-A809-BC07DE516672}"/>
    <cellStyle name="Normal 67 2 3 3 2" xfId="21379" xr:uid="{CE17A8D6-7688-4EC3-A32B-00CBCF5AE07F}"/>
    <cellStyle name="Normal 67 2 3 4" xfId="21377" xr:uid="{76D52508-90AD-4F14-9B62-6AF1C2BDBB39}"/>
    <cellStyle name="Normal 67 2 4" xfId="7900" xr:uid="{8DE305A9-3B24-4408-90BD-415264DD3A53}"/>
    <cellStyle name="Normal 67 2 4 2" xfId="21380" xr:uid="{DFCA8461-D1DF-4C65-9879-EF1FDC940C49}"/>
    <cellStyle name="Normal 67 2 5" xfId="11259" xr:uid="{A8B5FD4F-8EED-4DC9-AD3E-F57867266492}"/>
    <cellStyle name="Normal 67 2 5 2" xfId="21381" xr:uid="{F5B4E810-B214-4FDF-9AB7-9C518DA67E27}"/>
    <cellStyle name="Normal 67 2 6" xfId="21370" xr:uid="{8346B28D-6F4B-4991-A2FA-05DEE7C58CB3}"/>
    <cellStyle name="Normal 67 2 7" xfId="4719" xr:uid="{2C9C3BF5-DFCB-4BB1-AE2F-1D78960AED1C}"/>
    <cellStyle name="Normal 67 3" xfId="2448" xr:uid="{0BE1BE00-449C-4354-9E20-DE0FF1C34FDE}"/>
    <cellStyle name="Normal 67 3 2" xfId="4404" xr:uid="{E354906C-6757-44CF-B9C7-99DED2E9C433}"/>
    <cellStyle name="Normal 67 3 3" xfId="11260" xr:uid="{7DD13A9D-B2F5-4B55-82BD-6AF1A74F2450}"/>
    <cellStyle name="Normal 67 4" xfId="11258" xr:uid="{BEC5F334-DD02-4BA7-8E48-19CF9B73A421}"/>
    <cellStyle name="Normal 67 4 2" xfId="21382" xr:uid="{C4E2CD8F-2312-4E7C-9F61-8EF714B890FB}"/>
    <cellStyle name="Normal 67 5" xfId="21383" xr:uid="{766886F4-5060-43D1-8955-116033BFC130}"/>
    <cellStyle name="Normal 67 6" xfId="21384" xr:uid="{FEFEC981-B014-4811-AB4B-7262185472C1}"/>
    <cellStyle name="Normal 67 7" xfId="21385" xr:uid="{3FEF5DB5-C4CF-495A-8156-48B4587F67B3}"/>
    <cellStyle name="Normal 68" xfId="2449" xr:uid="{BF6A639B-EBF4-4525-9C9D-AC3121BEEF05}"/>
    <cellStyle name="Normal 68 2" xfId="11261" xr:uid="{55E0BB70-F11A-4D8B-9D36-847A46E7AC50}"/>
    <cellStyle name="Normal 68 2 2" xfId="21386" xr:uid="{8D6EB4E8-DCED-4749-A107-1B4E97C8AE4E}"/>
    <cellStyle name="Normal 68 3" xfId="21387" xr:uid="{77AE8877-FEE5-432B-8070-158F963AA706}"/>
    <cellStyle name="Normal 68 4" xfId="21388" xr:uid="{3E073806-6AA9-47DF-8D71-5993FA5DC210}"/>
    <cellStyle name="Normal 68 5" xfId="21389" xr:uid="{899308B5-210F-4B30-B172-0E5E6F609617}"/>
    <cellStyle name="Normal 69" xfId="2450" xr:uid="{EE1851C7-30C4-43B7-AECA-6DB37D78BA6C}"/>
    <cellStyle name="Normal 69 2" xfId="11262" xr:uid="{3071CBC8-EAA6-49E2-A5A4-FF3435B805E9}"/>
    <cellStyle name="Normal 69 2 2" xfId="21390" xr:uid="{6B915EDF-32C7-40EC-8014-E0A47BDCE736}"/>
    <cellStyle name="Normal 69 3" xfId="21391" xr:uid="{A3B8C7E3-58C5-4C13-AB59-5B2FD83A1C08}"/>
    <cellStyle name="Normal 69 4" xfId="21392" xr:uid="{2229CCC0-A84A-4C1A-9033-E7E566CBAC92}"/>
    <cellStyle name="Normal 69 5" xfId="21393" xr:uid="{31E7A8EC-51B8-448F-A187-035EC411A3F1}"/>
    <cellStyle name="Normal 7" xfId="2451" xr:uid="{F2720E91-DD09-49AC-9F88-274CCD2AFD9D}"/>
    <cellStyle name="Normal 7 2" xfId="21395" xr:uid="{70615372-6339-43FB-8A1D-02D48D28DEAC}"/>
    <cellStyle name="Normal 7 3" xfId="21396" xr:uid="{46F843DA-FFF2-42E0-B1EC-4CC26777B05B}"/>
    <cellStyle name="Normal 7 4" xfId="21397" xr:uid="{1271C18A-DBE4-4914-B950-D80471512360}"/>
    <cellStyle name="Normal 7 5" xfId="21394" xr:uid="{7D502A9E-EA4D-44CE-B9AB-0610CB0DAB51}"/>
    <cellStyle name="Normal 70" xfId="2452" xr:uid="{7305A8C7-8FDB-4EA2-A831-9F43187FAC99}"/>
    <cellStyle name="Normal 70 2" xfId="21398" xr:uid="{95DFBE36-A63D-4A19-99C5-818431CDEE5B}"/>
    <cellStyle name="Normal 70 3" xfId="21399" xr:uid="{C126451D-7E14-4D60-B53F-AD97B7D07421}"/>
    <cellStyle name="Normal 70 4" xfId="21400" xr:uid="{7F2E33D6-AA00-4A37-9BED-A4461F21FBEB}"/>
    <cellStyle name="Normal 71" xfId="2453" xr:uid="{12F781A2-C8E4-445F-9353-D4DB7C8871C3}"/>
    <cellStyle name="Normal 71 2" xfId="2454" xr:uid="{ED29C6B5-B782-4F8A-918F-3D6D2B63FB72}"/>
    <cellStyle name="Normal 71 3" xfId="11263" xr:uid="{923F5C23-19C2-42B1-92AC-0C21203EDEDE}"/>
    <cellStyle name="Normal 71 3 2" xfId="21401" xr:uid="{7558C322-EEEC-4D2A-B562-C8914123D556}"/>
    <cellStyle name="Normal 71 4" xfId="21402" xr:uid="{4EBDAC42-2B4A-4056-B717-8EBBA723C13A}"/>
    <cellStyle name="Normal 71 5" xfId="21403" xr:uid="{0F2DD837-7C74-4BEF-BC4A-61563C4EB76A}"/>
    <cellStyle name="Normal 71 6" xfId="21404" xr:uid="{F75DDF65-271F-4816-847C-6D0AD2B24ED7}"/>
    <cellStyle name="Normal 72" xfId="2455" xr:uid="{C179F3D9-7E15-49E1-BFB6-484BABE35780}"/>
    <cellStyle name="Normal 72 2" xfId="2456" xr:uid="{9315BF2E-B974-4AF8-A744-DE30036EBC88}"/>
    <cellStyle name="Normal 72 3" xfId="11264" xr:uid="{11628706-EA49-4E1D-94EE-813FD467D3A3}"/>
    <cellStyle name="Normal 72 3 2" xfId="21405" xr:uid="{52FEFB54-1962-426F-9F2D-0D9E899D334D}"/>
    <cellStyle name="Normal 72 4" xfId="21406" xr:uid="{744901AC-D2A1-454E-8CAE-81F62125160B}"/>
    <cellStyle name="Normal 72 5" xfId="21407" xr:uid="{669665AD-3C1D-410D-B315-AB53BD485C52}"/>
    <cellStyle name="Normal 72 6" xfId="21408" xr:uid="{50ABDB75-3D30-4CF2-B6C2-FEFF158C1920}"/>
    <cellStyle name="Normal 73" xfId="2457" xr:uid="{10858D61-0D29-4241-87E1-E9899C47D4B8}"/>
    <cellStyle name="Normal 73 2" xfId="5082" xr:uid="{EB4B82B7-54EC-47BE-91CE-202F80169C9A}"/>
    <cellStyle name="Normal 73 2 2" xfId="5882" xr:uid="{875B9FD6-FCC5-4571-ADB2-73849477B30B}"/>
    <cellStyle name="Normal 73 2 2 2" xfId="7905" xr:uid="{60DFAB35-7794-461A-93D2-1F5CF362D84A}"/>
    <cellStyle name="Normal 73 2 2 2 2" xfId="21411" xr:uid="{149A8B43-5CB5-498E-A671-6FFFD3184E36}"/>
    <cellStyle name="Normal 73 2 2 3" xfId="11741" xr:uid="{62802BA1-08C8-4FC7-A2AE-C53B2283C5A3}"/>
    <cellStyle name="Normal 73 2 2 3 2" xfId="21412" xr:uid="{4CE51C8A-4A04-4332-AA22-51C1846D4AE1}"/>
    <cellStyle name="Normal 73 2 2 4" xfId="21410" xr:uid="{18DF18E8-D1F0-4CEB-A017-35DE0E6AC27B}"/>
    <cellStyle name="Normal 73 2 3" xfId="7904" xr:uid="{D8D85C3B-A4FB-41D1-B1F9-8E199D53760B}"/>
    <cellStyle name="Normal 73 2 3 2" xfId="21413" xr:uid="{4C7E8622-B7F7-41A4-B238-906E46BF5101}"/>
    <cellStyle name="Normal 73 2 4" xfId="11740" xr:uid="{892885D2-95C5-4123-9E7C-9ED9D78AA63D}"/>
    <cellStyle name="Normal 73 2 4 2" xfId="21414" xr:uid="{3D425EF9-2BB5-445D-B2EB-64F5A4CD9F21}"/>
    <cellStyle name="Normal 73 2 5" xfId="21409" xr:uid="{95B318FA-5BB8-4691-A6C8-F886ACF3CC6C}"/>
    <cellStyle name="Normal 73 3" xfId="21415" xr:uid="{3A7F078F-4A2D-43D5-A932-DEC7D99DB538}"/>
    <cellStyle name="Normal 73 4" xfId="21416" xr:uid="{3F1AC80F-0073-4AE4-A7EB-1F633E2F0A00}"/>
    <cellStyle name="Normal 73 5" xfId="21417" xr:uid="{7365439D-7DC9-4913-8975-81832344E6FD}"/>
    <cellStyle name="Normal 73 6" xfId="21418" xr:uid="{BA17EF6D-A28E-4B10-A94B-2CFC9109A51B}"/>
    <cellStyle name="Normal 73 7" xfId="21419" xr:uid="{0F8A3474-ECFD-4961-A0CD-EA0610775374}"/>
    <cellStyle name="Normal 74" xfId="2458" xr:uid="{B441A489-563D-45D2-A753-6497EB092ED9}"/>
    <cellStyle name="Normal 74 2" xfId="5083" xr:uid="{13BAA4C7-B013-4955-A79A-9D10EF2E9D8C}"/>
    <cellStyle name="Normal 74 2 2" xfId="5883" xr:uid="{90A7C384-DD7F-42A6-B6B0-CFE2BB25B494}"/>
    <cellStyle name="Normal 74 2 2 2" xfId="7907" xr:uid="{8EAF8950-C0F6-408D-9888-FEC9CF905D4B}"/>
    <cellStyle name="Normal 74 2 2 2 2" xfId="21422" xr:uid="{DB51377D-2883-423C-A58B-12AF56F25B19}"/>
    <cellStyle name="Normal 74 2 2 3" xfId="11743" xr:uid="{D9475A52-F994-4C73-8A0E-44035956ED24}"/>
    <cellStyle name="Normal 74 2 2 3 2" xfId="21423" xr:uid="{C2F0039F-3101-481E-A7EC-3C697D5DED4D}"/>
    <cellStyle name="Normal 74 2 2 4" xfId="21421" xr:uid="{0A8F970A-F238-4A79-AB3B-25E5C342D307}"/>
    <cellStyle name="Normal 74 2 3" xfId="7906" xr:uid="{860619DF-F993-4249-999A-6ADB6B3AD2EE}"/>
    <cellStyle name="Normal 74 2 3 2" xfId="21424" xr:uid="{8B5EECA1-6C21-4A91-A868-DAE411BD2454}"/>
    <cellStyle name="Normal 74 2 4" xfId="11742" xr:uid="{08E41E54-6117-4D8F-946C-FD16F281AD3E}"/>
    <cellStyle name="Normal 74 2 4 2" xfId="21425" xr:uid="{B98305D2-DD44-454D-B813-459330709746}"/>
    <cellStyle name="Normal 74 2 5" xfId="21420" xr:uid="{2D31231C-49B2-488F-A0E5-18705978F0EA}"/>
    <cellStyle name="Normal 74 3" xfId="21426" xr:uid="{AAD137B7-DB8C-478F-8021-0B80B92BD41F}"/>
    <cellStyle name="Normal 74 4" xfId="21427" xr:uid="{C222B309-AB96-426A-A165-D78232AFE6AA}"/>
    <cellStyle name="Normal 74 5" xfId="21428" xr:uid="{5882378E-BC79-4A83-A8D4-63039F943450}"/>
    <cellStyle name="Normal 74 6" xfId="21429" xr:uid="{CC0F9D95-6367-4043-B8E3-691C8F64C042}"/>
    <cellStyle name="Normal 74 7" xfId="21430" xr:uid="{3356DC00-750C-4E10-993E-2F592E43FAEC}"/>
    <cellStyle name="Normal 74 8" xfId="21431" xr:uid="{8494F1F5-B7EB-495C-BF8F-23129348BAF9}"/>
    <cellStyle name="Normal 75" xfId="2459" xr:uid="{1DFD10F8-C8A6-4274-ABC0-8C2C4FCEC933}"/>
    <cellStyle name="Normal 75 2" xfId="5084" xr:uid="{C58B66F4-2D4E-4672-93BD-0078950D687A}"/>
    <cellStyle name="Normal 75 2 2" xfId="5884" xr:uid="{5FE96851-9272-4A2F-99A8-5397DEB292A8}"/>
    <cellStyle name="Normal 75 2 2 2" xfId="7909" xr:uid="{C2F3003E-CFCD-45EA-AA96-8D15D5534DF6}"/>
    <cellStyle name="Normal 75 2 2 2 2" xfId="21434" xr:uid="{4B931A17-B98F-4FF3-B692-EF470D474F3D}"/>
    <cellStyle name="Normal 75 2 2 3" xfId="11745" xr:uid="{BA7AB921-C49C-42A2-9E0F-5C4542940262}"/>
    <cellStyle name="Normal 75 2 2 3 2" xfId="21435" xr:uid="{6857676F-7C0B-4C6C-B33E-FCF1D502E62F}"/>
    <cellStyle name="Normal 75 2 2 4" xfId="21433" xr:uid="{2DC947EF-6BD3-4AB8-AA8C-29A9AC829B87}"/>
    <cellStyle name="Normal 75 2 3" xfId="7908" xr:uid="{705A3144-063B-4AA0-9023-73FC2D1DD768}"/>
    <cellStyle name="Normal 75 2 3 2" xfId="21436" xr:uid="{89486A9A-F235-4B9E-AC79-AA3EFB44BE8C}"/>
    <cellStyle name="Normal 75 2 4" xfId="11744" xr:uid="{2CEF6AAE-D0E0-4EB9-98A7-F166F13B5442}"/>
    <cellStyle name="Normal 75 2 4 2" xfId="21437" xr:uid="{E1732B13-F774-4073-8E0B-987CEFB6D9A2}"/>
    <cellStyle name="Normal 75 2 5" xfId="21438" xr:uid="{7D74FD84-5F35-4345-936E-10ADE9789C1F}"/>
    <cellStyle name="Normal 75 2 6" xfId="21439" xr:uid="{40F872C6-84C0-4664-BDFB-251C856159DE}"/>
    <cellStyle name="Normal 75 2 7" xfId="21440" xr:uid="{B3A28409-5729-4892-9FCB-E81720B5A622}"/>
    <cellStyle name="Normal 75 2 8" xfId="21432" xr:uid="{7C4CDA6B-FE1B-49D5-811E-2F2147BE1665}"/>
    <cellStyle name="Normal 75 3" xfId="21441" xr:uid="{A3772FBF-12AD-4365-A48F-128BD3094974}"/>
    <cellStyle name="Normal 75 4" xfId="21442" xr:uid="{2B9A0346-4541-49C0-AD80-2968E4441C9B}"/>
    <cellStyle name="Normal 75 5" xfId="21443" xr:uid="{23D5DA85-280E-4A27-8635-12D9B36DDB36}"/>
    <cellStyle name="Normal 75 6" xfId="21444" xr:uid="{8838511E-1F4F-4A17-8D4B-64F32140D2E6}"/>
    <cellStyle name="Normal 75 7" xfId="21445" xr:uid="{0924D0E9-EF69-4530-831F-CFB393E1734D}"/>
    <cellStyle name="Normal 75 8" xfId="21446" xr:uid="{D72CD076-ED96-4238-8426-CBCBA68D716C}"/>
    <cellStyle name="Normal 76" xfId="2460" xr:uid="{2E0EF15D-FC86-4985-9362-EF1D7A3C41C6}"/>
    <cellStyle name="Normal 76 2" xfId="5085" xr:uid="{E714475B-176E-4719-B9F1-554917F2A5F6}"/>
    <cellStyle name="Normal 76 2 2" xfId="5885" xr:uid="{71BB17CD-CA39-4B0A-B7FC-EA8C2846733D}"/>
    <cellStyle name="Normal 76 2 2 2" xfId="7911" xr:uid="{19C9515B-4518-42CC-B5B2-C987CC244CCA}"/>
    <cellStyle name="Normal 76 2 2 2 2" xfId="21449" xr:uid="{DAB6D068-80EC-452E-9C67-C4AD445391A2}"/>
    <cellStyle name="Normal 76 2 2 3" xfId="11747" xr:uid="{8F683B71-E55A-49F9-84B8-91E7ABD68BF8}"/>
    <cellStyle name="Normal 76 2 2 3 2" xfId="21450" xr:uid="{CD576365-8FC4-414B-BD6C-0FAF7F7883DC}"/>
    <cellStyle name="Normal 76 2 2 4" xfId="21448" xr:uid="{4B65CE58-0B71-474A-B444-F63FA952B5B7}"/>
    <cellStyle name="Normal 76 2 3" xfId="7910" xr:uid="{400B0A2B-6663-4F4C-8EA2-4CDFB93B6EF3}"/>
    <cellStyle name="Normal 76 2 3 2" xfId="21451" xr:uid="{B5AB1C1E-F1C6-4DB6-ACD5-B8C1B8E75376}"/>
    <cellStyle name="Normal 76 2 4" xfId="11746" xr:uid="{A1DEBF27-1304-4700-9D03-BBD28F4A0F8C}"/>
    <cellStyle name="Normal 76 2 4 2" xfId="21452" xr:uid="{CC9E07A9-3EA8-4746-9ACC-95BC8BA665B8}"/>
    <cellStyle name="Normal 76 2 5" xfId="21447" xr:uid="{38C2BF95-1FE6-449E-B498-37929841087F}"/>
    <cellStyle name="Normal 76 3" xfId="21453" xr:uid="{E8853C77-C028-4481-ACF9-400BA0E122EE}"/>
    <cellStyle name="Normal 76 4" xfId="21454" xr:uid="{1716C73B-46A5-4DDB-96FD-5D1FAD65F6A3}"/>
    <cellStyle name="Normal 76 5" xfId="21455" xr:uid="{7DEAF1E2-71E8-44D3-9A84-E41598288ACD}"/>
    <cellStyle name="Normal 76 6" xfId="21456" xr:uid="{9BF2DBD6-6C47-4FE0-B6DC-FE2B6EF8CD42}"/>
    <cellStyle name="Normal 76 7" xfId="21457" xr:uid="{8D988979-F178-48D1-9241-5AA1269AE19C}"/>
    <cellStyle name="Normal 76 8" xfId="21458" xr:uid="{7B7F6593-E176-4ACD-834B-AD947C0B3287}"/>
    <cellStyle name="Normal 77" xfId="2461" xr:uid="{4D2CBCAB-C2D1-48DB-8B1F-02C1469DD9C9}"/>
    <cellStyle name="Normal 77 2" xfId="4821" xr:uid="{A9D8AF55-EC66-4390-8578-C7C51AD42178}"/>
    <cellStyle name="Normal 77 2 2" xfId="5886" xr:uid="{7D14432A-4F7F-4234-9FD7-3CE3ACEFD558}"/>
    <cellStyle name="Normal 77 2 2 2" xfId="7913" xr:uid="{7D293A97-DD7E-4801-9BF0-FE301BF39753}"/>
    <cellStyle name="Normal 77 2 2 2 2" xfId="21461" xr:uid="{DCAE254D-56BD-48E2-A5F3-0237F6FA3C2C}"/>
    <cellStyle name="Normal 77 2 2 3" xfId="11749" xr:uid="{A1476602-D786-429B-8FF9-A116DB0E7E29}"/>
    <cellStyle name="Normal 77 2 2 3 2" xfId="21462" xr:uid="{3C627C95-BE28-46FD-A842-4952FE1E7EA2}"/>
    <cellStyle name="Normal 77 2 2 4" xfId="21460" xr:uid="{E360980F-CF0B-439A-A644-2C2E81D8E40D}"/>
    <cellStyle name="Normal 77 2 3" xfId="7912" xr:uid="{76BBA8C3-4857-49F6-9F78-A403E34EAD6F}"/>
    <cellStyle name="Normal 77 2 3 2" xfId="21463" xr:uid="{304EDB18-3F36-42C5-B21D-9E339A8FE56B}"/>
    <cellStyle name="Normal 77 2 4" xfId="11748" xr:uid="{2BFE289E-721D-4512-85D5-7C10854D0DFF}"/>
    <cellStyle name="Normal 77 2 4 2" xfId="21464" xr:uid="{02D498A6-EE9D-4CE3-9461-45EE475ACDE8}"/>
    <cellStyle name="Normal 77 2 5" xfId="21459" xr:uid="{BA8F68CF-5293-419E-83CA-BB6D0EE8982D}"/>
    <cellStyle name="Normal 77 3" xfId="21465" xr:uid="{1EA9735C-AB0B-4329-9249-948A6D986F85}"/>
    <cellStyle name="Normal 77 4" xfId="21466" xr:uid="{033216DC-CFCD-49FC-AAB9-20A591B5F96B}"/>
    <cellStyle name="Normal 77 5" xfId="21467" xr:uid="{C0B0D7F6-298D-4914-93BD-0BE33CA80549}"/>
    <cellStyle name="Normal 77 6" xfId="21468" xr:uid="{F1B6A007-7C2F-46DF-80F3-77B82969238B}"/>
    <cellStyle name="Normal 77 7" xfId="21469" xr:uid="{F28C9C04-459D-4E03-9AE9-61509411130D}"/>
    <cellStyle name="Normal 77 8" xfId="21470" xr:uid="{2A3C9AF2-87F5-4754-A50C-899ECCC0839E}"/>
    <cellStyle name="Normal 78" xfId="2462" xr:uid="{02FA4B46-2762-4DCC-A181-5CDC4894D0A2}"/>
    <cellStyle name="Normal 78 2" xfId="5086" xr:uid="{49FC5392-670E-4DC4-BCBB-07EF200C3869}"/>
    <cellStyle name="Normal 78 2 2" xfId="5887" xr:uid="{506A0C8F-E0B9-40D4-BA49-A464871154BF}"/>
    <cellStyle name="Normal 78 2 2 2" xfId="7915" xr:uid="{DDE551D7-78D5-4DD9-A925-4D9F4B107EDE}"/>
    <cellStyle name="Normal 78 2 2 2 2" xfId="21473" xr:uid="{04900CAB-9D89-4A26-94AD-1EEACE0BB0A8}"/>
    <cellStyle name="Normal 78 2 2 3" xfId="11751" xr:uid="{18E25C2C-CC30-495F-AABC-8269A5652D3C}"/>
    <cellStyle name="Normal 78 2 2 3 2" xfId="21474" xr:uid="{E092FEF8-7145-400E-A9BC-0C7400D16D48}"/>
    <cellStyle name="Normal 78 2 2 4" xfId="21472" xr:uid="{FB350775-7B30-427A-8DED-1589CC7CE52A}"/>
    <cellStyle name="Normal 78 2 3" xfId="7914" xr:uid="{2707CF94-B19C-47B9-B53A-39038E780996}"/>
    <cellStyle name="Normal 78 2 3 2" xfId="21475" xr:uid="{C13C47F2-094B-4157-BFCE-BFF3F2FE6373}"/>
    <cellStyle name="Normal 78 2 4" xfId="11750" xr:uid="{1F0C1BF2-C773-4C6E-9787-B57CA15C723D}"/>
    <cellStyle name="Normal 78 2 4 2" xfId="21476" xr:uid="{765E307B-1673-4395-9C5E-B846573A3913}"/>
    <cellStyle name="Normal 78 2 5" xfId="21471" xr:uid="{CA4CB3ED-6013-40DA-ADDB-1B4F6B92EEB5}"/>
    <cellStyle name="Normal 78 3" xfId="21477" xr:uid="{64720DBE-6236-4561-865C-547388B09915}"/>
    <cellStyle name="Normal 78 4" xfId="21478" xr:uid="{9278438D-C62C-497B-A739-4499B785D811}"/>
    <cellStyle name="Normal 78 5" xfId="21479" xr:uid="{30B62F8D-35FE-4795-B982-44C2F02EE8E2}"/>
    <cellStyle name="Normal 78 6" xfId="21480" xr:uid="{0788E7DA-0C15-49DB-A06A-E4437910FB06}"/>
    <cellStyle name="Normal 78 7" xfId="21481" xr:uid="{C8625C3A-37E3-4030-996E-CE43C5A181C4}"/>
    <cellStyle name="Normal 78 8" xfId="21482" xr:uid="{8564AA53-3826-4A53-930A-5C5D478BF532}"/>
    <cellStyle name="Normal 79" xfId="2463" xr:uid="{FF2ABE39-9B1E-4F1A-98D0-62F2073729D2}"/>
    <cellStyle name="Normal 79 2" xfId="2464" xr:uid="{5A299940-9D28-45D4-8889-4427837C013F}"/>
    <cellStyle name="Normal 79 2 2" xfId="4405" xr:uid="{9B8D81A5-F57A-41A9-A1B4-754318F4FAE9}"/>
    <cellStyle name="Normal 79 2 2 2" xfId="5889" xr:uid="{716624A5-53B1-42CB-96A6-708767D3AF72}"/>
    <cellStyle name="Normal 79 2 2 2 2" xfId="7918" xr:uid="{B0BF4E47-99EC-46C6-9C22-F515BBD689B9}"/>
    <cellStyle name="Normal 79 2 2 2 2 2" xfId="21486" xr:uid="{9F303BB8-FC0A-496A-BD09-E64AF3C362C3}"/>
    <cellStyle name="Normal 79 2 2 2 3" xfId="11753" xr:uid="{27BEBA05-D3DF-4585-858D-02E96F6BE505}"/>
    <cellStyle name="Normal 79 2 2 2 3 2" xfId="21487" xr:uid="{49C445C5-2AD8-465E-B3E9-0B389E3E087B}"/>
    <cellStyle name="Normal 79 2 2 2 4" xfId="21485" xr:uid="{AB6894D7-CC24-446D-A4FC-85544D4E0633}"/>
    <cellStyle name="Normal 79 2 2 3" xfId="7917" xr:uid="{3B399849-B565-4DE6-A3C9-EF8CD5A0AF1C}"/>
    <cellStyle name="Normal 79 2 2 3 2" xfId="21488" xr:uid="{47EAD151-2FA7-4E00-983F-B86CDE2AD3A4}"/>
    <cellStyle name="Normal 79 2 2 4" xfId="11752" xr:uid="{6E387B5D-5FAA-4980-A6C9-03ED29078AB2}"/>
    <cellStyle name="Normal 79 2 2 4 2" xfId="21489" xr:uid="{A9EFBB4E-BABD-451D-B67A-C8FA2777F712}"/>
    <cellStyle name="Normal 79 2 2 5" xfId="21484" xr:uid="{F889363D-E32F-49DF-9A2A-EFF303520183}"/>
    <cellStyle name="Normal 79 2 2 6" xfId="5087" xr:uid="{C2748EDE-9FEF-469A-AAE3-4C92BB0B440E}"/>
    <cellStyle name="Normal 79 2 3" xfId="5888" xr:uid="{F9B093D3-E20D-4D12-8A47-03A03260BA7F}"/>
    <cellStyle name="Normal 79 2 3 2" xfId="7919" xr:uid="{C5AE2FD6-31F0-4764-AC5C-EA59D97176DC}"/>
    <cellStyle name="Normal 79 2 3 2 2" xfId="21491" xr:uid="{051F055E-58A6-4473-A87E-634AF069ABD1}"/>
    <cellStyle name="Normal 79 2 3 3" xfId="11754" xr:uid="{E53CC87B-A66B-461F-A3A9-46D9DAE0E52E}"/>
    <cellStyle name="Normal 79 2 3 3 2" xfId="21492" xr:uid="{022EE8A2-BA78-4243-8713-AA2B9B36D116}"/>
    <cellStyle name="Normal 79 2 3 4" xfId="21490" xr:uid="{61D39F1B-424B-4BCD-976C-443E09D299AD}"/>
    <cellStyle name="Normal 79 2 4" xfId="7916" xr:uid="{06B1519D-F776-4722-BD4E-41DEABF0FF07}"/>
    <cellStyle name="Normal 79 2 4 2" xfId="21493" xr:uid="{C0484C3D-DEA7-4D40-A4CD-9D5BC6A63267}"/>
    <cellStyle name="Normal 79 2 5" xfId="11265" xr:uid="{0D10A64B-3C6C-43F8-B895-186231D4E491}"/>
    <cellStyle name="Normal 79 2 5 2" xfId="21494" xr:uid="{76532AFB-7870-45B9-AAA9-3B2FB1275C3E}"/>
    <cellStyle name="Normal 79 2 6" xfId="21483" xr:uid="{FD43A6E9-F1B0-4C4B-9D18-4C504CE1FE66}"/>
    <cellStyle name="Normal 79 2 7" xfId="4720" xr:uid="{0897692B-D580-4F74-8246-136D9C60B29F}"/>
    <cellStyle name="Normal 79 3" xfId="4822" xr:uid="{28E79136-1B92-47B1-8694-18FAA759D242}"/>
    <cellStyle name="Normal 79 3 2" xfId="5890" xr:uid="{DB29B356-3D44-4007-A1D9-C4EAFF184C93}"/>
    <cellStyle name="Normal 79 3 2 2" xfId="7921" xr:uid="{174ADB72-65C8-4F92-865D-48F15CB73CD1}"/>
    <cellStyle name="Normal 79 3 2 2 2" xfId="21497" xr:uid="{10DE8BF1-7261-469D-AE4B-D86C63BBC607}"/>
    <cellStyle name="Normal 79 3 2 3" xfId="11756" xr:uid="{2561EB12-FDBF-4135-BF9B-AC986BB3F9B8}"/>
    <cellStyle name="Normal 79 3 2 3 2" xfId="21498" xr:uid="{AB9F1D94-EE21-490B-9F48-F94EDAF07169}"/>
    <cellStyle name="Normal 79 3 2 4" xfId="21496" xr:uid="{311D6714-6F3F-4D56-9EF9-A4916B7FB9D9}"/>
    <cellStyle name="Normal 79 3 3" xfId="7920" xr:uid="{DED4AF87-7F1C-4EF0-8F54-0B657344FEFC}"/>
    <cellStyle name="Normal 79 3 3 2" xfId="21499" xr:uid="{9A44B121-AEF2-455B-A0E4-755658C4BDD1}"/>
    <cellStyle name="Normal 79 3 4" xfId="11755" xr:uid="{0EA7B525-168A-41BC-B108-0212DABC3309}"/>
    <cellStyle name="Normal 79 3 4 2" xfId="21500" xr:uid="{053F7621-37B7-4D49-B9A1-6DDCDB902605}"/>
    <cellStyle name="Normal 79 3 5" xfId="21495" xr:uid="{AC3D5B9E-ABA6-49CD-AAD8-A5E4FED89DC2}"/>
    <cellStyle name="Normal 79 4" xfId="21501" xr:uid="{1F5AC5A5-EE70-4AFC-B01D-6A1F80461BFF}"/>
    <cellStyle name="Normal 79 5" xfId="21502" xr:uid="{94DB4A2E-E9E3-4644-B2B8-26995EB32ACD}"/>
    <cellStyle name="Normal 79 6" xfId="21503" xr:uid="{C25F7274-1A47-4278-B89C-057C8B5F6A33}"/>
    <cellStyle name="Normal 79 7" xfId="21504" xr:uid="{E4633F93-8869-468F-BC79-82F1D7EE7681}"/>
    <cellStyle name="Normal 79 8" xfId="21505" xr:uid="{587DD934-9C1E-41D3-B3A3-12A65D808307}"/>
    <cellStyle name="Normal 79 9" xfId="21506" xr:uid="{D5CC3868-C5B9-4B00-9920-4E08259CDFD7}"/>
    <cellStyle name="Normal 8" xfId="2465" xr:uid="{9DDFADFF-469E-42F7-AC76-08C1DDD4577B}"/>
    <cellStyle name="Normal 8 2" xfId="21508" xr:uid="{C3C89B54-8875-4D03-A70C-4C00EB925F44}"/>
    <cellStyle name="Normal 8 3" xfId="21509" xr:uid="{2BBE1A9D-C440-4510-A89E-86AC9641B073}"/>
    <cellStyle name="Normal 8 4" xfId="21510" xr:uid="{4C9D50AE-182F-423B-81BB-CFBF3DEA5679}"/>
    <cellStyle name="Normal 8 5" xfId="21507" xr:uid="{EBFF7174-8C39-4089-88BB-608AB65A725A}"/>
    <cellStyle name="Normal 80" xfId="2466" xr:uid="{C7BE3FE2-8EFF-4C49-9DCD-A2EE9A6EFD54}"/>
    <cellStyle name="Normal 80 2" xfId="2467" xr:uid="{E4E22495-3FFC-424C-8540-839A8EED2417}"/>
    <cellStyle name="Normal 80 2 2" xfId="4406" xr:uid="{5053CA5A-A94B-458B-82E8-381647856C77}"/>
    <cellStyle name="Normal 80 2 2 2" xfId="5892" xr:uid="{38BB956F-DAED-4E26-8CDD-D71F8B77F8DA}"/>
    <cellStyle name="Normal 80 2 2 2 2" xfId="7924" xr:uid="{6A5DC212-6AD8-4526-81D9-BD407B1C50A6}"/>
    <cellStyle name="Normal 80 2 2 2 2 2" xfId="21514" xr:uid="{FEEE5E3C-DB1E-48E6-A0C2-A9413B57F293}"/>
    <cellStyle name="Normal 80 2 2 2 3" xfId="11758" xr:uid="{3117E1E7-0F1B-4CCE-87ED-319C0F657FF9}"/>
    <cellStyle name="Normal 80 2 2 2 3 2" xfId="21515" xr:uid="{8C95321B-2998-43F5-A217-BF4FA70E0F5F}"/>
    <cellStyle name="Normal 80 2 2 2 4" xfId="21513" xr:uid="{96BB0151-5401-4945-B633-EAB4BE99C74C}"/>
    <cellStyle name="Normal 80 2 2 3" xfId="7923" xr:uid="{C6E3459C-D034-48A9-9A11-38028989E09D}"/>
    <cellStyle name="Normal 80 2 2 3 2" xfId="21516" xr:uid="{35D01A9E-FDAD-46FD-B9DF-94C58C725874}"/>
    <cellStyle name="Normal 80 2 2 4" xfId="11757" xr:uid="{87C03750-478B-47D1-98DF-C3F4E6965E11}"/>
    <cellStyle name="Normal 80 2 2 4 2" xfId="21517" xr:uid="{A96C2CE9-10F7-4EDD-A075-999CE7965897}"/>
    <cellStyle name="Normal 80 2 2 5" xfId="21512" xr:uid="{205659C2-B634-4048-9359-F8D9A391603A}"/>
    <cellStyle name="Normal 80 2 2 6" xfId="5088" xr:uid="{0191CFCA-7F35-4F61-9540-2FF10DDDF181}"/>
    <cellStyle name="Normal 80 2 3" xfId="5891" xr:uid="{BF205A9A-0253-4412-8A36-F686A8B2208C}"/>
    <cellStyle name="Normal 80 2 3 2" xfId="7925" xr:uid="{5F1B46EC-A9BA-4177-8784-18956C7CB167}"/>
    <cellStyle name="Normal 80 2 3 2 2" xfId="21519" xr:uid="{60C81DFC-36E3-426F-90AE-AE37AB3C194E}"/>
    <cellStyle name="Normal 80 2 3 3" xfId="11759" xr:uid="{8A2A5312-11FD-4F6B-A668-7DE2A376EC2C}"/>
    <cellStyle name="Normal 80 2 3 3 2" xfId="21520" xr:uid="{9A5F4D8E-DCC4-4D44-AE0B-370CE039396B}"/>
    <cellStyle name="Normal 80 2 3 4" xfId="21518" xr:uid="{D28DCCD3-2054-4A4B-A5A3-F8029EAA6E6D}"/>
    <cellStyle name="Normal 80 2 4" xfId="7922" xr:uid="{E2F01110-70FF-4519-9239-B20B84231DB1}"/>
    <cellStyle name="Normal 80 2 4 2" xfId="21521" xr:uid="{0C716ECA-7093-42FC-9C9E-576DA5D2F50A}"/>
    <cellStyle name="Normal 80 2 5" xfId="11266" xr:uid="{C5A2A0A3-E539-4D86-B06F-B244CFFF722F}"/>
    <cellStyle name="Normal 80 2 5 2" xfId="21522" xr:uid="{1019B85E-0303-428C-A86F-1AB2B8147DDD}"/>
    <cellStyle name="Normal 80 2 6" xfId="21511" xr:uid="{C4DF6D49-353E-4B2D-8A0E-FC2A3D10B199}"/>
    <cellStyle name="Normal 80 2 7" xfId="4721" xr:uid="{ECE9591B-DF09-4EC4-AE22-336BB8786931}"/>
    <cellStyle name="Normal 80 3" xfId="21523" xr:uid="{2E9E2125-14FF-45B8-8409-F14CEC44E632}"/>
    <cellStyle name="Normal 80 4" xfId="21524" xr:uid="{34328A74-FC03-475E-AF96-63C1C3821033}"/>
    <cellStyle name="Normal 80 5" xfId="21525" xr:uid="{905A632A-284D-42C7-9500-CD2D3AF7836C}"/>
    <cellStyle name="Normal 81" xfId="2468" xr:uid="{A9446EF1-7314-4EBC-A0BB-354A94A8233B}"/>
    <cellStyle name="Normal 81 2" xfId="2469" xr:uid="{4257C554-D37A-47D2-8084-EAEA4890CA56}"/>
    <cellStyle name="Normal 81 2 2" xfId="4407" xr:uid="{B199B448-4A46-4030-8783-D9C2C3D823E9}"/>
    <cellStyle name="Normal 81 2 2 2" xfId="5894" xr:uid="{C0B184C0-24BF-4A1F-8D8B-91934BEE1702}"/>
    <cellStyle name="Normal 81 2 2 2 2" xfId="7928" xr:uid="{2BBA413D-B7F4-4FBB-88E1-7069D9CD8BC1}"/>
    <cellStyle name="Normal 81 2 2 2 2 2" xfId="21529" xr:uid="{78ED853A-7AC9-4449-A5AF-ECA4B530FDCF}"/>
    <cellStyle name="Normal 81 2 2 2 3" xfId="11761" xr:uid="{1789EADC-9CE3-4710-8D02-9B01A36CE7D8}"/>
    <cellStyle name="Normal 81 2 2 2 3 2" xfId="21530" xr:uid="{9943E2C4-3DD4-4877-83BC-2E98CB52D38B}"/>
    <cellStyle name="Normal 81 2 2 2 4" xfId="21528" xr:uid="{3121D1F3-9712-4548-9CC1-C18DBE8DA0B4}"/>
    <cellStyle name="Normal 81 2 2 3" xfId="7927" xr:uid="{4A6F8E2D-6C59-4C24-BD59-3A21EF4DECA4}"/>
    <cellStyle name="Normal 81 2 2 3 2" xfId="21531" xr:uid="{4EFF07C8-B572-4AA0-922E-C2A1C6432078}"/>
    <cellStyle name="Normal 81 2 2 4" xfId="11760" xr:uid="{F512493C-7779-48A8-B868-B28A3EF93C50}"/>
    <cellStyle name="Normal 81 2 2 4 2" xfId="21532" xr:uid="{FB4955EB-B02C-4D4D-A03E-CE5C1BF5BEBD}"/>
    <cellStyle name="Normal 81 2 2 5" xfId="21527" xr:uid="{2D305793-B88D-4ACF-9ACE-300B6107F33C}"/>
    <cellStyle name="Normal 81 2 2 6" xfId="5089" xr:uid="{7B9802F8-F9AD-4DF0-92C3-6FA1F31D2B49}"/>
    <cellStyle name="Normal 81 2 3" xfId="5893" xr:uid="{ACAB65B8-A1EA-4EDE-9EAD-6FFED3AD1D40}"/>
    <cellStyle name="Normal 81 2 3 2" xfId="7929" xr:uid="{16C38F14-DDB4-4001-9113-8520635337F3}"/>
    <cellStyle name="Normal 81 2 3 2 2" xfId="21534" xr:uid="{D3EFA7A3-642A-4FF8-A1F2-A45A5AA94FF1}"/>
    <cellStyle name="Normal 81 2 3 3" xfId="11762" xr:uid="{6AE735BB-C467-4D66-8F9B-45EB001CF556}"/>
    <cellStyle name="Normal 81 2 3 3 2" xfId="21535" xr:uid="{11C9FC6E-5877-4177-BAC4-9549A5ED4060}"/>
    <cellStyle name="Normal 81 2 3 4" xfId="21533" xr:uid="{1BFAFC4F-059A-4520-AF52-630EBEC56EE2}"/>
    <cellStyle name="Normal 81 2 4" xfId="7926" xr:uid="{E3E5712C-8BAD-435F-8674-806D82996C76}"/>
    <cellStyle name="Normal 81 2 4 2" xfId="21536" xr:uid="{41AE3BF1-937F-401E-AD97-43CF467E06CF}"/>
    <cellStyle name="Normal 81 2 5" xfId="11267" xr:uid="{0E158F96-E500-42D9-9C80-4263640788E8}"/>
    <cellStyle name="Normal 81 2 5 2" xfId="21537" xr:uid="{2D8FCD5C-8F26-411E-B579-AC9FDC6A35CC}"/>
    <cellStyle name="Normal 81 2 6" xfId="21526" xr:uid="{A66C58FF-D021-49BC-90E7-86BBA3C51EB7}"/>
    <cellStyle name="Normal 81 2 7" xfId="4722" xr:uid="{68E10E24-270F-41B7-B076-43CA9E420C5F}"/>
    <cellStyle name="Normal 81 3" xfId="21538" xr:uid="{552E90AF-40C2-4D22-8690-F0D9111EB184}"/>
    <cellStyle name="Normal 81 4" xfId="21539" xr:uid="{1DF6F3BE-152D-4FE8-B020-6E5F8C22D30B}"/>
    <cellStyle name="Normal 81 5" xfId="21540" xr:uid="{52C4CF7A-CD15-4C5E-9B29-CCF0F150A2D0}"/>
    <cellStyle name="Normal 82" xfId="2470" xr:uid="{71F0FF74-2B55-453F-9CD2-8F0E19136F14}"/>
    <cellStyle name="Normal 82 2" xfId="21541" xr:uid="{4C086FF1-D0DE-40D4-A393-F838CFCCCB6E}"/>
    <cellStyle name="Normal 82 3" xfId="21542" xr:uid="{3737783C-F808-4C2D-BC8A-D5374F68FF98}"/>
    <cellStyle name="Normal 82 4" xfId="21543" xr:uid="{342B73AE-1BAA-4CDC-B9C2-30C3D8A0F62E}"/>
    <cellStyle name="Normal 83" xfId="2471" xr:uid="{8CAA3325-D07A-4389-8E4F-BC8946CC1032}"/>
    <cellStyle name="Normal 83 2" xfId="2472" xr:uid="{77FC8E36-F5B8-401B-BB18-69836CA034D0}"/>
    <cellStyle name="Normal 83 2 2" xfId="4408" xr:uid="{04D42C3B-A0DF-4EFC-ADE0-887437865A52}"/>
    <cellStyle name="Normal 83 2 2 2" xfId="5896" xr:uid="{681CB765-CCAB-4CF7-8FEA-85931D917854}"/>
    <cellStyle name="Normal 83 2 2 2 2" xfId="7932" xr:uid="{CEF74219-6BAB-4A74-9540-1667026C88FF}"/>
    <cellStyle name="Normal 83 2 2 2 2 2" xfId="21547" xr:uid="{8FD0ACC2-E2D3-4C86-B975-5DB29693C2EE}"/>
    <cellStyle name="Normal 83 2 2 2 3" xfId="11765" xr:uid="{C7225FC3-5496-47F5-A651-3C623C15F342}"/>
    <cellStyle name="Normal 83 2 2 2 3 2" xfId="21548" xr:uid="{095A708C-0EF6-4C69-878F-CFCAB4F300AC}"/>
    <cellStyle name="Normal 83 2 2 2 4" xfId="21546" xr:uid="{AB706A4E-ADD0-48DC-A7CE-4170D3BF2EE9}"/>
    <cellStyle name="Normal 83 2 2 3" xfId="7931" xr:uid="{4D37BC12-A57B-4324-8EC6-843A3677FDD6}"/>
    <cellStyle name="Normal 83 2 2 3 2" xfId="21549" xr:uid="{DD4B71BF-7AAF-4FDC-9C43-A5D2F8FD83C8}"/>
    <cellStyle name="Normal 83 2 2 4" xfId="11764" xr:uid="{19F0F523-4C88-4AED-9AF8-6DD9BE897A3A}"/>
    <cellStyle name="Normal 83 2 2 4 2" xfId="21550" xr:uid="{97BE786F-32FE-43E7-93D0-D6A0AF9CA2FB}"/>
    <cellStyle name="Normal 83 2 2 5" xfId="21545" xr:uid="{DED27721-62B3-49E5-BD3B-53019E392A9F}"/>
    <cellStyle name="Normal 83 2 2 6" xfId="5090" xr:uid="{605A6C4D-40E3-4AD1-9BDE-2FE290D3840F}"/>
    <cellStyle name="Normal 83 2 3" xfId="5895" xr:uid="{B58DA02C-65BF-48A3-A13A-A0473F6FA5FB}"/>
    <cellStyle name="Normal 83 2 3 2" xfId="7933" xr:uid="{E4389EDB-5D3D-4911-B74D-A412478A6CB2}"/>
    <cellStyle name="Normal 83 2 3 2 2" xfId="21552" xr:uid="{340A8521-E862-4531-8E6C-8A605D9FBF70}"/>
    <cellStyle name="Normal 83 2 3 3" xfId="11766" xr:uid="{C30B2195-D17B-4295-AA56-222A17646144}"/>
    <cellStyle name="Normal 83 2 3 3 2" xfId="21553" xr:uid="{8E968606-A162-40D1-8704-E0BD67FD5323}"/>
    <cellStyle name="Normal 83 2 3 4" xfId="21551" xr:uid="{9D96F4E6-D895-46B4-AE7B-B0D3C5BBE876}"/>
    <cellStyle name="Normal 83 2 4" xfId="7930" xr:uid="{0BE672E4-9C9C-4157-9D17-0453FFE9A9C4}"/>
    <cellStyle name="Normal 83 2 4 2" xfId="21554" xr:uid="{53779520-96A5-4A8B-9C23-6C30752B015A}"/>
    <cellStyle name="Normal 83 2 5" xfId="11763" xr:uid="{1C415B96-CB08-4C42-85FE-AB876AC019C4}"/>
    <cellStyle name="Normal 83 2 5 2" xfId="21555" xr:uid="{5F0AE919-E3DA-46CE-8659-0717E19F1B99}"/>
    <cellStyle name="Normal 83 2 6" xfId="21544" xr:uid="{FE211267-858C-4126-BF49-5A66EEB8CB37}"/>
    <cellStyle name="Normal 83 2 7" xfId="4723" xr:uid="{5B376048-2A74-4A89-8A74-4E58F2E274D7}"/>
    <cellStyle name="Normal 83 3" xfId="21556" xr:uid="{A4B983A0-E42F-4FDC-BAAE-EC7C18B15E88}"/>
    <cellStyle name="Normal 83 4" xfId="21557" xr:uid="{DF589F6D-AF11-4C53-8B46-CE069744AB1D}"/>
    <cellStyle name="Normal 83 5" xfId="21558" xr:uid="{ADEE8A0B-CB1C-4C22-A552-24F509CDF0F1}"/>
    <cellStyle name="Normal 84" xfId="2473" xr:uid="{B5FE045A-9880-41FD-92A3-B7E3AF1AA2E0}"/>
    <cellStyle name="Normal 84 2" xfId="2474" xr:uid="{34C5EE3A-7326-42CC-AF54-32353627A1E8}"/>
    <cellStyle name="Normal 84 2 2" xfId="4409" xr:uid="{CD0203E3-058A-4A02-98B6-2FCC28047696}"/>
    <cellStyle name="Normal 84 2 2 2" xfId="5898" xr:uid="{94E494F9-F0BC-41FE-8114-A9B82076ED56}"/>
    <cellStyle name="Normal 84 2 2 2 2" xfId="7936" xr:uid="{6FCBDA63-AD11-432E-81A3-2FF512C636F2}"/>
    <cellStyle name="Normal 84 2 2 2 2 2" xfId="21562" xr:uid="{5A3AE906-5241-4BE6-BE3B-5BE606AD06CF}"/>
    <cellStyle name="Normal 84 2 2 2 3" xfId="11769" xr:uid="{3BE92757-5AC7-4D0E-A093-81EA0DE10532}"/>
    <cellStyle name="Normal 84 2 2 2 3 2" xfId="21563" xr:uid="{1B01198E-3546-4224-8CED-F5DF6EFEE641}"/>
    <cellStyle name="Normal 84 2 2 2 4" xfId="21561" xr:uid="{454AC1A5-4166-491E-BD5D-9130F6117009}"/>
    <cellStyle name="Normal 84 2 2 3" xfId="7935" xr:uid="{D91386DA-B213-4B6B-95E4-8A02CCDD70D9}"/>
    <cellStyle name="Normal 84 2 2 3 2" xfId="21564" xr:uid="{E319C39B-A918-440B-A7B0-6CFC70BA5D81}"/>
    <cellStyle name="Normal 84 2 2 4" xfId="11768" xr:uid="{493ACD8C-B115-4196-AFB6-03F6641F18DD}"/>
    <cellStyle name="Normal 84 2 2 4 2" xfId="21565" xr:uid="{3B658F6A-F0FC-470B-920F-10DE7F5831CF}"/>
    <cellStyle name="Normal 84 2 2 5" xfId="21560" xr:uid="{927BBCAA-D47B-470E-B8C6-E1AEF3BDF8D4}"/>
    <cellStyle name="Normal 84 2 2 6" xfId="5091" xr:uid="{D076BC3B-F956-4C2E-BDCD-8957E7FC9E3F}"/>
    <cellStyle name="Normal 84 2 3" xfId="5897" xr:uid="{FA0F2F12-3E6F-41BB-A73B-521594800A6D}"/>
    <cellStyle name="Normal 84 2 3 2" xfId="7937" xr:uid="{D7FB8A9E-3A52-453D-A61C-9380051E1A5E}"/>
    <cellStyle name="Normal 84 2 3 2 2" xfId="21567" xr:uid="{815D0E09-5ACA-44BD-8D37-2AD692692C37}"/>
    <cellStyle name="Normal 84 2 3 3" xfId="11770" xr:uid="{FE01A967-F3C5-4658-ACF7-4944C47C92D8}"/>
    <cellStyle name="Normal 84 2 3 3 2" xfId="21568" xr:uid="{D57E108C-F975-40C0-87E4-7703542020B0}"/>
    <cellStyle name="Normal 84 2 3 4" xfId="21566" xr:uid="{60FDAC04-54E5-4392-A123-9D94C159214C}"/>
    <cellStyle name="Normal 84 2 4" xfId="7934" xr:uid="{13865922-1B99-4F72-81A2-4B5D33B4CC73}"/>
    <cellStyle name="Normal 84 2 4 2" xfId="21569" xr:uid="{BCE38687-9710-4A9B-960F-60C186D31C75}"/>
    <cellStyle name="Normal 84 2 5" xfId="11767" xr:uid="{D6FCD6AE-C495-4D8A-AFB7-39819DD75111}"/>
    <cellStyle name="Normal 84 2 5 2" xfId="21570" xr:uid="{A5645E82-DD1A-4C8E-AD7E-F98DA736B081}"/>
    <cellStyle name="Normal 84 2 6" xfId="21559" xr:uid="{7EC143D5-2DDA-4458-A001-F73418D08254}"/>
    <cellStyle name="Normal 84 2 7" xfId="4724" xr:uid="{8F4ED41B-3647-4890-9611-9D566B26CFE9}"/>
    <cellStyle name="Normal 84 3" xfId="21571" xr:uid="{42CDF5DE-137F-46AE-AC29-73EA0A5F82F7}"/>
    <cellStyle name="Normal 84 4" xfId="21572" xr:uid="{2DAE5B55-3277-4331-891C-1F7AFBCFD846}"/>
    <cellStyle name="Normal 84 5" xfId="21573" xr:uid="{DFC21669-4AB3-4AF3-A7BA-4DCC88BFC0ED}"/>
    <cellStyle name="Normal 85" xfId="2475" xr:uid="{41BD17F1-77F4-489A-AEE0-105B9A990CA9}"/>
    <cellStyle name="Normal 85 2" xfId="21574" xr:uid="{6CB33505-14A0-4182-8226-FB379ABDB303}"/>
    <cellStyle name="Normal 85 3" xfId="21575" xr:uid="{82112981-313E-4CBA-A8CC-EF429B518274}"/>
    <cellStyle name="Normal 85 4" xfId="21576" xr:uid="{43E2FE10-145C-47E3-AC25-78F6B6F78C92}"/>
    <cellStyle name="Normal 86" xfId="2476" xr:uid="{90523955-D0CE-4675-A996-E17AFBE0A139}"/>
    <cellStyle name="Normal 86 2" xfId="21577" xr:uid="{CBEEFBEB-7EEE-4357-B14B-F5CE7A872894}"/>
    <cellStyle name="Normal 86 3" xfId="21578" xr:uid="{9AEA8A6A-0B76-4550-9785-54493AF9DC1E}"/>
    <cellStyle name="Normal 86 4" xfId="21579" xr:uid="{FE6553EE-6232-4B86-A4F0-E4851BBE7966}"/>
    <cellStyle name="Normal 87" xfId="2477" xr:uid="{809CE16B-D1E2-4EF4-93B4-F07A6E6859A7}"/>
    <cellStyle name="Normal 87 2" xfId="21580" xr:uid="{48C606D5-2ED7-4357-A789-E498D959C689}"/>
    <cellStyle name="Normal 87 3" xfId="21581" xr:uid="{8CF8E80B-83E2-4528-82D6-9097CACF2986}"/>
    <cellStyle name="Normal 87 4" xfId="21582" xr:uid="{0D2947DD-3168-4166-9F6C-153F321CC14B}"/>
    <cellStyle name="Normal 88" xfId="2478" xr:uid="{EF0EC1D1-429C-48B3-AC45-1AC84965E83E}"/>
    <cellStyle name="Normal 88 2" xfId="21583" xr:uid="{A4C1EE75-2BA6-4144-B406-880635F01219}"/>
    <cellStyle name="Normal 89" xfId="2479" xr:uid="{0049F825-F394-488E-A13A-FB6775D30D82}"/>
    <cellStyle name="Normal 9" xfId="2480" xr:uid="{BF5EB02D-A7F0-4A89-974B-D841337C37F7}"/>
    <cellStyle name="Normal 9 2" xfId="21585" xr:uid="{542896C6-FE87-40C2-8F23-477709ECE024}"/>
    <cellStyle name="Normal 9 3" xfId="21586" xr:uid="{70F19F98-C4A1-4867-8EA3-F697C4E11F11}"/>
    <cellStyle name="Normal 9 4" xfId="21587" xr:uid="{09980ED3-E48E-44FB-B4C6-76E446784A00}"/>
    <cellStyle name="Normal 9 5" xfId="21584" xr:uid="{6D652DF9-6566-4F5E-BA6A-8DFDC47B95D9}"/>
    <cellStyle name="Normal 90" xfId="2481" xr:uid="{92C0911B-4CBB-4064-AE95-0D43580BBDED}"/>
    <cellStyle name="Normal 91" xfId="2482" xr:uid="{45DDBB13-20E4-4016-BDDC-1352496899BB}"/>
    <cellStyle name="Normal 92" xfId="2483" xr:uid="{B6C83D8A-CA2B-4535-B6C2-529EE832D32C}"/>
    <cellStyle name="Normal 93" xfId="2484" xr:uid="{55739AAD-7C22-4BDE-9406-27BC21496482}"/>
    <cellStyle name="Normal 94" xfId="2485" xr:uid="{E31C0D0A-5614-4B45-994C-FF9C5B309F67}"/>
    <cellStyle name="Normal 95" xfId="2486" xr:uid="{D9C9E827-553C-4D17-8B02-27CD93AB82D7}"/>
    <cellStyle name="Normal 96" xfId="2487" xr:uid="{366A1765-A77D-4B18-A5C6-921A5C4AAE35}"/>
    <cellStyle name="Normal 97" xfId="2488" xr:uid="{5DF2F0E2-C30B-4F40-B9EF-AD71FC0F339C}"/>
    <cellStyle name="Normal 98" xfId="2489" xr:uid="{5014A5D8-FD70-4C52-98D6-5338C17EF3C5}"/>
    <cellStyle name="Normal 99" xfId="2490" xr:uid="{CCA2BCCA-71CF-4FE4-A189-81B9AF6426BF}"/>
    <cellStyle name="Normal Bold" xfId="2491" xr:uid="{88FE13BD-33E1-4E14-A662-C96CAD863A17}"/>
    <cellStyle name="Normal Bold 2" xfId="21589" xr:uid="{EA0A436E-31D8-42A4-BF3E-04262F9700A8}"/>
    <cellStyle name="Normal Bold 3" xfId="21590" xr:uid="{3A5A3CE4-E186-4A74-887C-DBA669DF71E0}"/>
    <cellStyle name="Normal Bold 4" xfId="21591" xr:uid="{7A53E27E-AF55-40C6-AB2B-CBCAD042E6A9}"/>
    <cellStyle name="Normal Bold 5" xfId="21588" xr:uid="{3726DF8F-2BFD-4143-BB02-6DEE446A36BF}"/>
    <cellStyle name="Normal8" xfId="2492" xr:uid="{111A8046-57FD-408A-87A9-7D65A6E3D07A}"/>
    <cellStyle name="Normal8 2" xfId="21593" xr:uid="{F39E85B0-DEA0-4E09-BCD5-739935C81E25}"/>
    <cellStyle name="Normal8 3" xfId="21594" xr:uid="{65F8DA89-1838-4A38-B62D-13BB3D1D76DF}"/>
    <cellStyle name="Normal8 4" xfId="21595" xr:uid="{D709187B-F108-4361-A551-94CD4D027BB3}"/>
    <cellStyle name="Normal8 5" xfId="21592" xr:uid="{7019538D-E933-47F7-919B-AA710F65123D}"/>
    <cellStyle name="Note 10" xfId="2493" xr:uid="{8F0E804B-DE31-4DFB-91DA-DB90CD6FC6EE}"/>
    <cellStyle name="Note 10 2" xfId="21597" xr:uid="{D81C362D-23B1-44A2-809B-13CB8C1196AB}"/>
    <cellStyle name="Note 10 3" xfId="21598" xr:uid="{429C4126-355D-495B-88EC-4F484C4453A9}"/>
    <cellStyle name="Note 10 4" xfId="21599" xr:uid="{AA5E0B51-57DD-45CE-B143-D1C4849AEF75}"/>
    <cellStyle name="Note 10 5" xfId="21596" xr:uid="{6CC77A34-4E9C-4738-B69D-3A2B93C8FEA2}"/>
    <cellStyle name="Note 11" xfId="2494" xr:uid="{839D7969-2A4C-4539-82A5-13D4783CE924}"/>
    <cellStyle name="Note 11 10" xfId="2495" xr:uid="{28AE68FF-39DA-4B2C-9DE4-A38ED7A9A62F}"/>
    <cellStyle name="Note 11 10 2" xfId="2496" xr:uid="{2780D4FA-6A1D-4B64-B764-B5C20511AE46}"/>
    <cellStyle name="Note 11 10 2 2" xfId="21602" xr:uid="{BDF0DBBF-2785-4B1A-BFD3-FD93C1A7E25B}"/>
    <cellStyle name="Note 11 10 3" xfId="21601" xr:uid="{2970D53B-7546-4458-9274-F0C233A8A390}"/>
    <cellStyle name="Note 11 11" xfId="2497" xr:uid="{AC7FA283-2F47-4344-B198-D8A67114D3EC}"/>
    <cellStyle name="Note 11 11 2" xfId="2498" xr:uid="{AD74D180-EFA5-4AF3-B4E2-F3ECB0989F2B}"/>
    <cellStyle name="Note 11 11 2 2" xfId="21604" xr:uid="{3FA2A622-9218-4042-90BF-0270B80ED3F2}"/>
    <cellStyle name="Note 11 11 3" xfId="2499" xr:uid="{42752C97-7CA0-4371-9C3A-D9A1990D72D1}"/>
    <cellStyle name="Note 11 11 3 2" xfId="21605" xr:uid="{ADE61D0B-F72E-4D10-9980-E206D1604336}"/>
    <cellStyle name="Note 11 11 4" xfId="21603" xr:uid="{2BB4E6B0-3893-4AC3-9BA8-10B8A4C91C17}"/>
    <cellStyle name="Note 11 12" xfId="2500" xr:uid="{9B48E708-5841-4906-8AC7-9A807215A700}"/>
    <cellStyle name="Note 11 12 2" xfId="2501" xr:uid="{2D74FF5E-4A34-464A-972F-68FFC9A4BDEE}"/>
    <cellStyle name="Note 11 12 2 2" xfId="21607" xr:uid="{FDD69761-883E-4B03-AD10-32DA174A9F19}"/>
    <cellStyle name="Note 11 12 3" xfId="2502" xr:uid="{01644B92-9BE3-4BB2-A513-E47FDAD4895F}"/>
    <cellStyle name="Note 11 12 3 2" xfId="21608" xr:uid="{D52D7AEC-6EC1-48CB-822D-668130AEFA83}"/>
    <cellStyle name="Note 11 12 4" xfId="21606" xr:uid="{51450408-A43A-4FB8-A37E-ED3CE6B2DC88}"/>
    <cellStyle name="Note 11 13" xfId="2503" xr:uid="{B259BDC2-81B5-42B7-B7C2-97C2DA84D29C}"/>
    <cellStyle name="Note 11 13 2" xfId="2504" xr:uid="{FC80A4D9-3C8C-448D-9273-F5A5929A7669}"/>
    <cellStyle name="Note 11 13 2 2" xfId="21610" xr:uid="{EFEB07D5-CF36-4ECB-B259-EC4A336C63EA}"/>
    <cellStyle name="Note 11 13 3" xfId="21609" xr:uid="{B73582EE-E37A-427F-868A-CD754546D143}"/>
    <cellStyle name="Note 11 14" xfId="2505" xr:uid="{C03846E1-2CEC-405D-A9C2-73879C6DB4AB}"/>
    <cellStyle name="Note 11 14 2" xfId="2506" xr:uid="{5DB3A949-9AF7-4FC1-8482-1FF7B188D4A8}"/>
    <cellStyle name="Note 11 14 2 2" xfId="21612" xr:uid="{D0FD0ABE-EBD2-480A-8FFD-4863A8CCD27E}"/>
    <cellStyle name="Note 11 14 3" xfId="4410" xr:uid="{93B079F2-D03D-4FFD-B973-1A10F6EC9177}"/>
    <cellStyle name="Note 11 14 3 2" xfId="21613" xr:uid="{3D49D54F-70F8-426E-9A29-EB5AB6283E56}"/>
    <cellStyle name="Note 11 14 4" xfId="21611" xr:uid="{A00FC07B-B926-4282-8F50-42046E7D9167}"/>
    <cellStyle name="Note 11 15" xfId="2507" xr:uid="{76337ED6-05DA-40CE-90EE-F1D4C469BF22}"/>
    <cellStyle name="Note 11 15 2" xfId="4411" xr:uid="{AECC7B33-75B6-4591-99F2-89F4E9C299B7}"/>
    <cellStyle name="Note 11 15 2 2" xfId="21615" xr:uid="{022BF83E-D723-4393-9008-41FD826F207A}"/>
    <cellStyle name="Note 11 15 3" xfId="4018" xr:uid="{5FF115E5-CA61-496A-A0F2-B1FF28872A08}"/>
    <cellStyle name="Note 11 15 3 2" xfId="7938" xr:uid="{E783840D-E976-48E7-9A3D-9493CB5F716B}"/>
    <cellStyle name="Note 11 15 3 2 2" xfId="21617" xr:uid="{7341123B-D330-4114-942D-D7D15889FB10}"/>
    <cellStyle name="Note 11 15 3 3" xfId="21616" xr:uid="{454E5F8E-8250-4713-8413-49120803414F}"/>
    <cellStyle name="Note 11 15 3 4" xfId="5899" xr:uid="{0DE94A8B-FFB4-42E1-9DE9-D3E70F142E52}"/>
    <cellStyle name="Note 11 15 4" xfId="7939" xr:uid="{4A873D12-6B00-4948-AFA6-4D18FD02030D}"/>
    <cellStyle name="Note 11 15 4 2" xfId="21619" xr:uid="{74901AF7-D6C8-4058-91CB-A54FECEB51EF}"/>
    <cellStyle name="Note 11 15 4 3" xfId="21618" xr:uid="{DB16659B-139F-4137-B793-5BE68625DC30}"/>
    <cellStyle name="Note 11 15 5" xfId="21620" xr:uid="{21D57C1F-4EA2-4C60-898A-C257E87D2132}"/>
    <cellStyle name="Note 11 15 6" xfId="21614" xr:uid="{CA56F8F8-0E40-4898-A7B4-AEAB26AD3828}"/>
    <cellStyle name="Note 11 15 7" xfId="4829" xr:uid="{6BD64608-4425-4D05-BD25-5DD2BDDF8C50}"/>
    <cellStyle name="Note 11 16" xfId="5142" xr:uid="{E50BDDF9-A97A-4405-80FB-EB3A06CD6580}"/>
    <cellStyle name="Note 11 16 2" xfId="5900" xr:uid="{2F06006C-3F4B-4A44-A2CF-9F7095C6AD11}"/>
    <cellStyle name="Note 11 16 2 2" xfId="21622" xr:uid="{C9F69E38-16CF-4CA2-86A2-3179790DA0D1}"/>
    <cellStyle name="Note 11 16 3" xfId="7940" xr:uid="{8467CFE8-4CA2-434F-A780-B770B64927DF}"/>
    <cellStyle name="Note 11 16 3 2" xfId="21624" xr:uid="{BB17F314-3D42-43F8-8112-044DB7828ADE}"/>
    <cellStyle name="Note 11 16 3 3" xfId="21623" xr:uid="{7897F06C-B8E3-4B5D-82D2-711B879DC12A}"/>
    <cellStyle name="Note 11 16 4" xfId="21625" xr:uid="{E5F60FB2-7C5E-4FD5-A8A4-B9FE1A28DC98}"/>
    <cellStyle name="Note 11 16 5" xfId="21621" xr:uid="{0ABFD0F2-AE39-4916-AECF-49774BDD3EB0}"/>
    <cellStyle name="Note 11 17" xfId="5901" xr:uid="{937E4E84-6D4F-48A4-AB5B-7CD9ADAC0EEE}"/>
    <cellStyle name="Note 11 17 2" xfId="7941" xr:uid="{321980C7-0888-4D1B-8F7D-C000D5B8ABBE}"/>
    <cellStyle name="Note 11 17 2 2" xfId="21627" xr:uid="{9A640077-8565-42FA-8E0E-0BE40F090073}"/>
    <cellStyle name="Note 11 17 3" xfId="21626" xr:uid="{CB4A902D-C7E3-4418-A520-483710390018}"/>
    <cellStyle name="Note 11 18" xfId="9448" xr:uid="{F543A4C5-C830-4ADF-B9AD-25FC3D879792}"/>
    <cellStyle name="Note 11 18 2" xfId="11771" xr:uid="{3808E48E-6449-4B25-BC99-C170FB01A15B}"/>
    <cellStyle name="Note 11 18 2 2" xfId="21629" xr:uid="{A9579959-C3C1-4011-B058-238F8559F601}"/>
    <cellStyle name="Note 11 18 3" xfId="21630" xr:uid="{8C373B11-8DDD-46FA-857A-1B718DBFA5D8}"/>
    <cellStyle name="Note 11 18 4" xfId="21628" xr:uid="{5FDD1F2D-DE9C-4C80-ACCC-EC5040D6362C}"/>
    <cellStyle name="Note 11 19" xfId="11772" xr:uid="{6718E19C-6DB6-4FAB-B25F-6E527F24B823}"/>
    <cellStyle name="Note 11 19 2" xfId="21632" xr:uid="{2178F761-9B17-4986-BFAA-23F645FE0316}"/>
    <cellStyle name="Note 11 19 3" xfId="21631" xr:uid="{9F3F2D37-0E2A-4FDB-BAF5-3834A39C94A0}"/>
    <cellStyle name="Note 11 2" xfId="2508" xr:uid="{D4D1EF78-384D-4870-90C7-E1F4001E01C8}"/>
    <cellStyle name="Note 11 2 2" xfId="2509" xr:uid="{47C1F4BB-AEAF-4B88-84B3-372082FEF073}"/>
    <cellStyle name="Note 11 2 2 2" xfId="2510" xr:uid="{D7CC6887-4430-4BB0-AEF5-0819FE574A5C}"/>
    <cellStyle name="Note 11 2 2 2 2" xfId="21635" xr:uid="{41415F14-22D4-4DA5-B938-E95BE1D74B86}"/>
    <cellStyle name="Note 11 2 2 3" xfId="2511" xr:uid="{3E87E12F-EA6C-4C28-9CB3-DC056E3B59E2}"/>
    <cellStyle name="Note 11 2 2 3 2" xfId="21636" xr:uid="{E0ED2925-5183-47DD-ADD3-32B1FC0EA820}"/>
    <cellStyle name="Note 11 2 2 4" xfId="21634" xr:uid="{5BC99AEA-6B2D-4A10-AB2A-C38941CE1B95}"/>
    <cellStyle name="Note 11 2 3" xfId="2512" xr:uid="{0A842008-70D8-4711-8A8E-2D4C228BD13A}"/>
    <cellStyle name="Note 11 2 3 2" xfId="2513" xr:uid="{2E662A0D-651E-45C6-9DE8-DAE609FD7CDC}"/>
    <cellStyle name="Note 11 2 3 2 2" xfId="21638" xr:uid="{5C439278-CDC2-4DD3-BCAA-C86C011E169B}"/>
    <cellStyle name="Note 11 2 3 3" xfId="2514" xr:uid="{F3A56E6F-6D45-48D6-9300-EA47A75D972C}"/>
    <cellStyle name="Note 11 2 3 3 2" xfId="2515" xr:uid="{3242C642-0250-418A-B646-05B999C98F77}"/>
    <cellStyle name="Note 11 2 3 3 2 2" xfId="21640" xr:uid="{7A31511D-28F5-435D-ADE9-86CA22DF8DD8}"/>
    <cellStyle name="Note 11 2 3 3 3" xfId="21639" xr:uid="{8E2D60FD-0834-4470-A6C6-130CB087174C}"/>
    <cellStyle name="Note 11 2 3 4" xfId="21637" xr:uid="{53CB4A53-32D3-4420-AD36-1237DF917EA0}"/>
    <cellStyle name="Note 11 2 4" xfId="2516" xr:uid="{A50AE3D8-B1B0-4018-A91F-FB31D2D66C5B}"/>
    <cellStyle name="Note 11 2 4 2" xfId="2517" xr:uid="{AEE9945F-2B6C-4DCC-BB46-32B63AB3756D}"/>
    <cellStyle name="Note 11 2 4 2 2" xfId="21642" xr:uid="{9BD37105-EC8A-45C5-B7BA-51BED0CFF758}"/>
    <cellStyle name="Note 11 2 4 3" xfId="2518" xr:uid="{035F6190-490B-4441-B5B2-3E79E9BCEC5B}"/>
    <cellStyle name="Note 11 2 4 3 2" xfId="21643" xr:uid="{CAAB8193-5EAD-41BA-8F85-5951649E5A2C}"/>
    <cellStyle name="Note 11 2 4 4" xfId="21641" xr:uid="{9356EBF1-1CB5-47AB-BBD7-1597F34D3770}"/>
    <cellStyle name="Note 11 2 5" xfId="2519" xr:uid="{BF486D62-3216-4708-B43D-3CE8F8BBB5BE}"/>
    <cellStyle name="Note 11 2 5 2" xfId="2520" xr:uid="{5CDDBA3E-BEF7-45AD-9BA9-9B97E3DE4E42}"/>
    <cellStyle name="Note 11 2 5 2 2" xfId="21645" xr:uid="{99BB6B52-613C-4C17-BC6D-F448C3100DA6}"/>
    <cellStyle name="Note 11 2 5 3" xfId="21644" xr:uid="{BC5162DE-D361-4327-AEC6-85EFF51741BF}"/>
    <cellStyle name="Note 11 2 6" xfId="2521" xr:uid="{D4BA37E1-7A24-4A4E-91D9-832F36626D48}"/>
    <cellStyle name="Note 11 2 6 2" xfId="2522" xr:uid="{1F0DF99C-8878-4482-8B36-0A5A2062D7AC}"/>
    <cellStyle name="Note 11 2 6 2 2" xfId="21647" xr:uid="{1FD9CD08-BD41-4D1D-B03F-A3A5F537939E}"/>
    <cellStyle name="Note 11 2 6 3" xfId="21646" xr:uid="{3812C5A8-3AEB-4796-B825-0971804CCA37}"/>
    <cellStyle name="Note 11 2 7" xfId="2523" xr:uid="{419709E7-EA4B-4894-ADBB-95D36700865E}"/>
    <cellStyle name="Note 11 2 7 2" xfId="4412" xr:uid="{FD5CF01E-DE2F-4118-BC96-2E113E9E3613}"/>
    <cellStyle name="Note 11 2 7 2 2" xfId="21649" xr:uid="{B3566B9E-7FF0-4DA1-8E29-4589DD79CD93}"/>
    <cellStyle name="Note 11 2 7 3" xfId="21648" xr:uid="{766E5434-7611-404F-BE61-66452239EF1E}"/>
    <cellStyle name="Note 11 2 8" xfId="21633" xr:uid="{F7332FF8-B09B-4BCE-9207-5B953599F844}"/>
    <cellStyle name="Note 11 20" xfId="12732" xr:uid="{45D3BCFD-CA65-452C-8665-7FE5D73AE2EF}"/>
    <cellStyle name="Note 11 20 2" xfId="21650" xr:uid="{5E7AC8A9-941E-4C83-860E-4F1E3E65A4BD}"/>
    <cellStyle name="Note 11 21" xfId="21651" xr:uid="{3733B351-5C81-4368-8020-E8F4D5C18495}"/>
    <cellStyle name="Note 11 22" xfId="21652" xr:uid="{FBB0019B-F60F-4A50-A789-F7FC7857BFC0}"/>
    <cellStyle name="Note 11 23" xfId="21653" xr:uid="{DA671F0C-C6F4-4A3B-9F3D-51CEAB9B2795}"/>
    <cellStyle name="Note 11 24" xfId="21600" xr:uid="{E989A346-556B-4F8A-BE7B-A93B7A48318C}"/>
    <cellStyle name="Note 11 3" xfId="2524" xr:uid="{7B68A06A-0A5C-4993-960E-9F6ABBCA1476}"/>
    <cellStyle name="Note 11 3 2" xfId="2525" xr:uid="{4D190565-029D-4881-A374-3E03D9D56479}"/>
    <cellStyle name="Note 11 3 2 2" xfId="21655" xr:uid="{64F81244-0459-4A65-8306-014A43E7BD8D}"/>
    <cellStyle name="Note 11 3 3" xfId="2526" xr:uid="{CF0869BF-A886-42FE-9D40-00CE02C9539C}"/>
    <cellStyle name="Note 11 3 3 2" xfId="21656" xr:uid="{AA379D67-DB45-4F83-BD50-D7619692AD10}"/>
    <cellStyle name="Note 11 3 4" xfId="21654" xr:uid="{93CBC7F7-C0F0-4F03-80F4-C9B04EB3A958}"/>
    <cellStyle name="Note 11 4" xfId="2527" xr:uid="{B16929D1-E966-40DB-BF0E-5071EC266D25}"/>
    <cellStyle name="Note 11 4 2" xfId="2528" xr:uid="{5388DBB7-ACA4-479B-BAE6-274C834D170D}"/>
    <cellStyle name="Note 11 4 2 2" xfId="21658" xr:uid="{1FA6A3C4-A654-4EF4-AB75-9464A5D7A408}"/>
    <cellStyle name="Note 11 4 3" xfId="2529" xr:uid="{EFADDC27-3663-487C-872F-23368625BDB5}"/>
    <cellStyle name="Note 11 4 3 2" xfId="21659" xr:uid="{DF4173B4-3D47-42FE-A919-D65FF2B9CEBD}"/>
    <cellStyle name="Note 11 4 4" xfId="21657" xr:uid="{975404EE-7D6E-4D8E-A29B-5802C7D2555D}"/>
    <cellStyle name="Note 11 5" xfId="2530" xr:uid="{74155DF7-DD2F-41CE-955E-799D5D3304A6}"/>
    <cellStyle name="Note 11 5 2" xfId="2531" xr:uid="{B6195DE3-08E7-42F1-B419-03550D03F626}"/>
    <cellStyle name="Note 11 5 2 2" xfId="21661" xr:uid="{6402B6F8-73A0-4A1C-A7C0-6EE2436F9294}"/>
    <cellStyle name="Note 11 5 3" xfId="2532" xr:uid="{7E3F2C81-EA52-4307-9E40-6054CC38DA04}"/>
    <cellStyle name="Note 11 5 3 2" xfId="2533" xr:uid="{1300E309-81B0-43CD-8207-1A38F4A331C4}"/>
    <cellStyle name="Note 11 5 3 2 2" xfId="21663" xr:uid="{897EA653-5A71-4DD1-8726-277FF325A4BE}"/>
    <cellStyle name="Note 11 5 3 3" xfId="21662" xr:uid="{C2B1E588-D384-4A78-BC87-77A8819692CF}"/>
    <cellStyle name="Note 11 5 4" xfId="21660" xr:uid="{AF65DB2A-4010-444B-84BA-A91E3E6B027D}"/>
    <cellStyle name="Note 11 6" xfId="2534" xr:uid="{94171E69-5C7F-4EC1-96BA-AA30D607A622}"/>
    <cellStyle name="Note 11 6 2" xfId="2535" xr:uid="{361C97C5-8385-48ED-986C-242415AFAC49}"/>
    <cellStyle name="Note 11 6 2 2" xfId="21665" xr:uid="{03BA701E-20A9-4FC6-BCE1-F9AD04DA958C}"/>
    <cellStyle name="Note 11 6 3" xfId="2536" xr:uid="{477FDEDF-F868-4EE3-A98C-1EEBB738D5D2}"/>
    <cellStyle name="Note 11 6 3 2" xfId="21666" xr:uid="{AC26D99E-2A5E-41CC-B5F0-2B94EB6BC8B2}"/>
    <cellStyle name="Note 11 6 4" xfId="21664" xr:uid="{17C04C8C-FF9C-404F-ACDE-0E7E336E4412}"/>
    <cellStyle name="Note 11 7" xfId="2537" xr:uid="{614BCBA6-44AA-46A2-9C66-9CB8EA00976C}"/>
    <cellStyle name="Note 11 7 2" xfId="2538" xr:uid="{DF85E6F1-215B-430B-83D7-183F8902E5E8}"/>
    <cellStyle name="Note 11 7 2 2" xfId="21668" xr:uid="{046F0004-D746-40CB-ABB8-F7D7854E69C5}"/>
    <cellStyle name="Note 11 7 3" xfId="2539" xr:uid="{231B9E51-8CDB-4709-955F-45D24FEE92C4}"/>
    <cellStyle name="Note 11 7 3 2" xfId="21669" xr:uid="{12701991-E55C-4E1C-9109-68C12EC0F245}"/>
    <cellStyle name="Note 11 7 4" xfId="11268" xr:uid="{10EB7D63-C810-4453-BD10-32223EB99286}"/>
    <cellStyle name="Note 11 7 4 2" xfId="21670" xr:uid="{D362D063-92F0-4465-8C38-0898DCC3DBB3}"/>
    <cellStyle name="Note 11 7 5" xfId="21667" xr:uid="{E12F329A-319C-418C-AF24-FDD6D5BF0C29}"/>
    <cellStyle name="Note 11 8" xfId="2540" xr:uid="{2B8132E3-175A-404A-95B2-9078710A0AA1}"/>
    <cellStyle name="Note 11 8 2" xfId="2541" xr:uid="{71EC76DD-B5B7-41D7-A3D3-F7A936B54186}"/>
    <cellStyle name="Note 11 8 2 2" xfId="21672" xr:uid="{18C24DB9-E894-4630-83B6-D1B6E020FAB4}"/>
    <cellStyle name="Note 11 8 3" xfId="2542" xr:uid="{D252CDBA-C6F4-403F-AFC4-AF926FE4183A}"/>
    <cellStyle name="Note 11 8 3 2" xfId="21673" xr:uid="{2DF62F0F-29C5-48D2-9974-9C5B62D89494}"/>
    <cellStyle name="Note 11 8 4" xfId="21671" xr:uid="{F0359980-9CF7-4284-90B6-325DE216C368}"/>
    <cellStyle name="Note 11 9" xfId="2543" xr:uid="{B91B6097-5777-4E1A-9FD6-A3151E48EAB0}"/>
    <cellStyle name="Note 11 9 2" xfId="2544" xr:uid="{4778E7DF-B3F9-426B-83FD-122427560DD9}"/>
    <cellStyle name="Note 11 9 2 2" xfId="21675" xr:uid="{4ED5F5EE-6F61-4C7F-AAB0-9F6C84983CC7}"/>
    <cellStyle name="Note 11 9 3" xfId="21674" xr:uid="{9F116A65-CB45-41C5-A90C-225A1893F3CB}"/>
    <cellStyle name="Note 12" xfId="2545" xr:uid="{C25366CF-006C-4D16-A259-A8B253414514}"/>
    <cellStyle name="Note 12 2" xfId="2546" xr:uid="{FBE62177-5035-41B3-B6E1-D3DCBE6FD5F3}"/>
    <cellStyle name="Note 12 2 2" xfId="21677" xr:uid="{FF70B0A9-585B-4838-8540-63AFC9674E2E}"/>
    <cellStyle name="Note 12 3" xfId="2547" xr:uid="{E1BF1F34-EE17-4601-A771-F9D157851E08}"/>
    <cellStyle name="Note 12 3 2" xfId="21678" xr:uid="{388A61DC-ABF6-4ADB-8737-61C6AFFDD306}"/>
    <cellStyle name="Note 12 4" xfId="2548" xr:uid="{7B7C5CD6-28F6-440E-BC89-D0E8269BFA28}"/>
    <cellStyle name="Note 12 4 2" xfId="21679" xr:uid="{7844306A-3058-428F-9CD7-2F5035D700F2}"/>
    <cellStyle name="Note 12 5" xfId="21680" xr:uid="{60A08BAB-2E17-4F7F-B730-ACA3FA26C0B8}"/>
    <cellStyle name="Note 12 6" xfId="21681" xr:uid="{07B8C8EB-AD15-4A49-95A8-0134DC112CCD}"/>
    <cellStyle name="Note 12 7" xfId="21682" xr:uid="{E8BED34D-71E7-404D-8B0E-CECC9EFAD442}"/>
    <cellStyle name="Note 12 8" xfId="21676" xr:uid="{60CE8077-E3D6-4A99-9CA6-A6252FEB5CAF}"/>
    <cellStyle name="Note 13" xfId="2549" xr:uid="{DFBC1768-6E3B-4048-A78D-672FF408191A}"/>
    <cellStyle name="Note 13 2" xfId="21684" xr:uid="{D87EB40F-DE6D-480E-9036-DCD5F04AE9BD}"/>
    <cellStyle name="Note 13 3" xfId="21685" xr:uid="{EE368E1E-0106-4F5B-AB72-C9E8B513C55A}"/>
    <cellStyle name="Note 13 4" xfId="21686" xr:uid="{A195C333-E4B1-4AF3-975D-1E11510731F4}"/>
    <cellStyle name="Note 13 5" xfId="21683" xr:uid="{494B2799-D022-4288-976C-1FF99A990B6C}"/>
    <cellStyle name="Note 14" xfId="2550" xr:uid="{B4C03851-C9B9-4E9D-8BA2-11CF59FB6810}"/>
    <cellStyle name="Note 14 2" xfId="2551" xr:uid="{BEFB3F21-7A20-48DA-B8DD-F4C6F7F780D0}"/>
    <cellStyle name="Note 14 2 2" xfId="21688" xr:uid="{9CBB0A04-103D-4151-BD9B-9138C441ECF1}"/>
    <cellStyle name="Note 14 3" xfId="21687" xr:uid="{A15CC41F-D481-4C19-BBE0-D1D8FB2E6478}"/>
    <cellStyle name="Note 15" xfId="11269" xr:uid="{5699D171-BCAC-4545-9BDC-0C1BF4D1C515}"/>
    <cellStyle name="Note 15 2" xfId="21689" xr:uid="{5A796D4C-6B57-465C-B27B-4C1161DAF196}"/>
    <cellStyle name="Note 2" xfId="2552" xr:uid="{025B8F5B-CB10-4ECB-A4FD-3BE7DB634A33}"/>
    <cellStyle name="Note 2 10" xfId="21691" xr:uid="{DF4FE007-181C-4BC1-A281-CE1414A8335C}"/>
    <cellStyle name="Note 2 11" xfId="21692" xr:uid="{1BAF7B07-C1CC-40BD-A8E0-5871181F8F74}"/>
    <cellStyle name="Note 2 12" xfId="21690" xr:uid="{989C77AD-3248-4563-B3E2-FB033F6AFC38}"/>
    <cellStyle name="Note 2 2" xfId="2553" xr:uid="{8E392BE9-0177-49DB-9068-91F197A96440}"/>
    <cellStyle name="Note 2 2 2" xfId="2554" xr:uid="{363F586D-A219-4208-BC52-E6BBA34E291A}"/>
    <cellStyle name="Note 2 2 2 2" xfId="21694" xr:uid="{8F026AF1-80F1-4BB8-8E51-7BDAF1EE172E}"/>
    <cellStyle name="Note 2 2 3" xfId="2555" xr:uid="{2A237DC4-CFB9-4D91-9B13-A2C05478CAAA}"/>
    <cellStyle name="Note 2 2 3 2" xfId="21695" xr:uid="{4DADBAD7-550B-4EBE-9DB9-FE7ED11C1251}"/>
    <cellStyle name="Note 2 2 4" xfId="2556" xr:uid="{09861163-4468-48AE-9B2C-37BB201B9C54}"/>
    <cellStyle name="Note 2 2 4 2" xfId="2557" xr:uid="{FC7A7938-B9C5-4D35-9B83-6894CC2532F6}"/>
    <cellStyle name="Note 2 2 4 2 2" xfId="21697" xr:uid="{58206A0E-A5DD-499D-812D-B92E343BDB4E}"/>
    <cellStyle name="Note 2 2 4 3" xfId="21696" xr:uid="{43B725C8-BCBA-4A19-B0C7-BFE0E0254C32}"/>
    <cellStyle name="Note 2 2 5" xfId="11270" xr:uid="{1BA27F32-1735-44F8-ADDF-44037586D197}"/>
    <cellStyle name="Note 2 2 5 2" xfId="21698" xr:uid="{A7013687-B52A-48F6-9F7F-9B15064CF57B}"/>
    <cellStyle name="Note 2 2 6" xfId="21693" xr:uid="{FEA840D9-9D9F-4E95-A889-88D880C00011}"/>
    <cellStyle name="Note 2 3" xfId="2558" xr:uid="{B9786C10-59BA-4A08-B9AC-8C6FE3D3CB40}"/>
    <cellStyle name="Note 2 3 2" xfId="2559" xr:uid="{38B1AE79-BE18-44C5-8AF2-D4F0329BADDE}"/>
    <cellStyle name="Note 2 3 2 2" xfId="21700" xr:uid="{FA407A21-2532-495D-84A8-3BB1519F7204}"/>
    <cellStyle name="Note 2 3 3" xfId="2560" xr:uid="{5B7DEC85-B611-44B5-BA1E-8FC71501155B}"/>
    <cellStyle name="Note 2 3 3 2" xfId="21701" xr:uid="{415A041B-67DC-452D-BECC-BE5ADFAC0F1B}"/>
    <cellStyle name="Note 2 3 4" xfId="11271" xr:uid="{BE4D19C6-3E55-4F0D-A0C3-E9F8565D2144}"/>
    <cellStyle name="Note 2 3 4 2" xfId="21702" xr:uid="{BE03802C-CF8B-43F9-BC89-18CD00F0830E}"/>
    <cellStyle name="Note 2 3 5" xfId="21699" xr:uid="{5D6E5F73-9010-4E16-8C64-4F365C70EECA}"/>
    <cellStyle name="Note 2 4" xfId="2561" xr:uid="{411DB602-8BD0-41AE-A6A3-6AC99BE261FF}"/>
    <cellStyle name="Note 2 4 2" xfId="2562" xr:uid="{D55F7044-1CAA-41D0-A666-EC19E96DA86D}"/>
    <cellStyle name="Note 2 4 2 2" xfId="21704" xr:uid="{D900BC9A-0844-46FD-9D02-D2EB68F3D2FB}"/>
    <cellStyle name="Note 2 4 3" xfId="2563" xr:uid="{2AEACFDD-6D90-46DE-B697-7A98C30562DE}"/>
    <cellStyle name="Note 2 4 3 2" xfId="21705" xr:uid="{52E20267-42D4-4C57-9F2E-8410425FE018}"/>
    <cellStyle name="Note 2 4 4" xfId="21703" xr:uid="{FC8BCB03-A88E-4E04-B253-7AEF56F90BE7}"/>
    <cellStyle name="Note 2 5" xfId="2564" xr:uid="{CAA117FF-AE90-433A-B1D1-EE119ED662FF}"/>
    <cellStyle name="Note 2 5 2" xfId="2565" xr:uid="{92A69369-BE2F-4FD7-855C-65A926C0E05C}"/>
    <cellStyle name="Note 2 5 2 2" xfId="21707" xr:uid="{16321A81-141D-4A86-BD57-64112369B1BA}"/>
    <cellStyle name="Note 2 5 3" xfId="2566" xr:uid="{44A313FA-FF01-446F-8E4B-84D82DE6454A}"/>
    <cellStyle name="Note 2 5 3 2" xfId="21708" xr:uid="{A909DD92-4A57-476E-B018-1F748AE602AE}"/>
    <cellStyle name="Note 2 5 4" xfId="21706" xr:uid="{DA01BE53-AE96-4E9C-BAFE-41DCF721C629}"/>
    <cellStyle name="Note 2 6" xfId="2567" xr:uid="{9A1D026D-9465-4B3B-BF5C-F8694CE5DD20}"/>
    <cellStyle name="Note 2 6 2" xfId="2568" xr:uid="{200602AB-2D1B-4F8F-8967-BC86A3C20380}"/>
    <cellStyle name="Note 2 6 2 2" xfId="21710" xr:uid="{075EFAB5-0E9F-4535-A855-FCF46A515750}"/>
    <cellStyle name="Note 2 6 3" xfId="11272" xr:uid="{BD622633-CDCD-4309-B65E-94EC1D9A87BF}"/>
    <cellStyle name="Note 2 6 3 2" xfId="21711" xr:uid="{A10E6D6C-92A7-428C-8115-B20A40DF1540}"/>
    <cellStyle name="Note 2 6 4" xfId="21709" xr:uid="{73FB2192-62EB-4610-BA26-2B4BF19220A4}"/>
    <cellStyle name="Note 2 7" xfId="2569" xr:uid="{5A8184E7-C5ED-44BF-A0A7-BBB4A4DEED2C}"/>
    <cellStyle name="Note 2 7 2" xfId="2570" xr:uid="{CD28A456-66D2-4BAB-BF9F-D0CE945FEE2B}"/>
    <cellStyle name="Note 2 7 2 2" xfId="21713" xr:uid="{F59939CB-5030-4ABB-97F8-D641FD1EF7E7}"/>
    <cellStyle name="Note 2 7 3" xfId="21712" xr:uid="{217388B3-C929-4AB9-821E-709A74F4AB39}"/>
    <cellStyle name="Note 2 8" xfId="2571" xr:uid="{E6826D2F-3CC1-4C5B-B8C1-F6962DA9759E}"/>
    <cellStyle name="Note 2 8 2" xfId="4413" xr:uid="{BDE5B8CF-1639-4E0C-B9E9-6C5B4EEFEE17}"/>
    <cellStyle name="Note 2 8 2 2" xfId="21715" xr:uid="{9D3428EC-E2A8-4F28-B31E-0DD5D2148B11}"/>
    <cellStyle name="Note 2 8 3" xfId="21714" xr:uid="{A2CC3EA5-6900-44C9-BCFD-E4D000EC9D35}"/>
    <cellStyle name="Note 2 9" xfId="21716" xr:uid="{98A8BE69-52ED-4659-8446-84AA638F4794}"/>
    <cellStyle name="Note 3" xfId="2572" xr:uid="{FBBA0701-B55D-4A3C-B660-30A8AA1C33E9}"/>
    <cellStyle name="Note 3 2" xfId="2573" xr:uid="{7E697758-CB66-44E3-9205-03FBBE049EAE}"/>
    <cellStyle name="Note 3 2 2" xfId="21719" xr:uid="{307A5858-BDF1-472A-BED9-0DBD0DC4653E}"/>
    <cellStyle name="Note 3 2 3" xfId="21720" xr:uid="{E1559522-CF54-423E-97F9-543F4BB32147}"/>
    <cellStyle name="Note 3 2 4" xfId="21721" xr:uid="{A1A6E13C-191A-4D23-80A5-5D2A526E57F4}"/>
    <cellStyle name="Note 3 2 5" xfId="21718" xr:uid="{423A15A7-41CD-4E3A-B146-D890BDE81E9F}"/>
    <cellStyle name="Note 3 3" xfId="2574" xr:uid="{2C7C5B60-2A63-4B6B-A99D-2916E904870B}"/>
    <cellStyle name="Note 3 3 10" xfId="21723" xr:uid="{4CDC99DA-47D9-47C3-B877-093378FEBF0F}"/>
    <cellStyle name="Note 3 3 11" xfId="21724" xr:uid="{762EAA3C-2C70-442E-812F-3B76FFE51DB0}"/>
    <cellStyle name="Note 3 3 12" xfId="21722" xr:uid="{404DA458-FD23-4B5C-90A8-4B4389EEC7E9}"/>
    <cellStyle name="Note 3 3 2" xfId="2575" xr:uid="{54FC5E25-436D-4889-93AC-045FCFD9613D}"/>
    <cellStyle name="Note 3 3 2 2" xfId="21726" xr:uid="{7969AFC9-7E96-4990-86DA-653C481220FD}"/>
    <cellStyle name="Note 3 3 2 3" xfId="21727" xr:uid="{D44B353E-6F91-4CD9-B979-0C8FCBC21303}"/>
    <cellStyle name="Note 3 3 2 4" xfId="21728" xr:uid="{7D71F0C8-822D-46D0-A5BB-419C94792BE9}"/>
    <cellStyle name="Note 3 3 2 5" xfId="21725" xr:uid="{405F10D2-AB05-4850-9663-70001251EE67}"/>
    <cellStyle name="Note 3 3 3" xfId="2576" xr:uid="{E47C68BD-2D04-4EDF-8B59-49AC7FD227C0}"/>
    <cellStyle name="Note 3 3 3 2" xfId="21730" xr:uid="{32EB4538-212F-42DB-9ED0-A5CDC22652F0}"/>
    <cellStyle name="Note 3 3 3 3" xfId="21731" xr:uid="{D4BF7950-E0CE-43AD-A996-2230D5647BD0}"/>
    <cellStyle name="Note 3 3 3 4" xfId="21732" xr:uid="{2279D559-21A0-4068-9EF4-2C30FEB6A1E9}"/>
    <cellStyle name="Note 3 3 3 5" xfId="21729" xr:uid="{8B53F941-CD53-42A8-8DD9-D2EDEE3CF104}"/>
    <cellStyle name="Note 3 3 4" xfId="2577" xr:uid="{23F72722-2A4A-49AC-8A24-723A1D306339}"/>
    <cellStyle name="Note 3 3 4 2" xfId="21734" xr:uid="{F6ABDE30-34CC-4D2C-8FC4-428F90BC1186}"/>
    <cellStyle name="Note 3 3 4 3" xfId="21735" xr:uid="{3FC796E6-9284-4176-9995-029F63A6D769}"/>
    <cellStyle name="Note 3 3 4 4" xfId="21736" xr:uid="{0309B51D-440D-4B33-BC6A-126101919B6C}"/>
    <cellStyle name="Note 3 3 4 5" xfId="21733" xr:uid="{A28D55A1-28EE-4B53-8FEF-8B6AC1E350D3}"/>
    <cellStyle name="Note 3 3 5" xfId="2578" xr:uid="{3233E3CB-9F18-488F-98EA-A6F9AE381A27}"/>
    <cellStyle name="Note 3 3 5 2" xfId="21738" xr:uid="{9098F1B4-9862-44A5-85DC-2E1C0C7B5CF2}"/>
    <cellStyle name="Note 3 3 5 3" xfId="21739" xr:uid="{33E37DA9-31CF-40A4-80D8-E4BB31D6A4DD}"/>
    <cellStyle name="Note 3 3 5 4" xfId="21740" xr:uid="{C7689A2B-31A1-4558-8BED-BAB43223BD3A}"/>
    <cellStyle name="Note 3 3 5 5" xfId="21737" xr:uid="{D643DABB-B88D-4BC6-8920-52B71D90255D}"/>
    <cellStyle name="Note 3 3 6" xfId="2579" xr:uid="{24EE0445-3768-422C-B5A7-01925D3C4725}"/>
    <cellStyle name="Note 3 3 6 2" xfId="21742" xr:uid="{C118190F-607D-4B0C-811D-CAC8A159C368}"/>
    <cellStyle name="Note 3 3 6 3" xfId="21743" xr:uid="{D475806B-BD94-412B-84CC-6520315B80F2}"/>
    <cellStyle name="Note 3 3 6 4" xfId="21744" xr:uid="{8B6AF31F-1F61-41D1-ACC1-23FD6CC70429}"/>
    <cellStyle name="Note 3 3 6 5" xfId="21741" xr:uid="{4E0BA6CB-261B-4041-8624-EE1B1D352B04}"/>
    <cellStyle name="Note 3 3 7" xfId="2580" xr:uid="{F5A6CBF8-B2FB-496A-BD58-DB3DF3D14984}"/>
    <cellStyle name="Note 3 3 7 2" xfId="21746" xr:uid="{A381FB33-801F-4883-865B-2A6BB3BDBE5A}"/>
    <cellStyle name="Note 3 3 7 3" xfId="21747" xr:uid="{D5181F10-D554-42AA-A062-F0D99CF1416A}"/>
    <cellStyle name="Note 3 3 7 4" xfId="21748" xr:uid="{0DF8CCDA-0B7C-4892-BEDC-1CB0525BCCE4}"/>
    <cellStyle name="Note 3 3 7 5" xfId="21745" xr:uid="{96ED3504-A25F-450E-AD52-3211A52C1D89}"/>
    <cellStyle name="Note 3 3 8" xfId="2581" xr:uid="{6450FB99-AC9E-4009-BB1F-5DD57B56F608}"/>
    <cellStyle name="Note 3 3 8 2" xfId="21750" xr:uid="{330BE2D8-9809-4F32-A744-D4F9430C78D7}"/>
    <cellStyle name="Note 3 3 8 3" xfId="21751" xr:uid="{CBEC83C5-17FC-4969-9099-D3809AB263DC}"/>
    <cellStyle name="Note 3 3 8 4" xfId="21752" xr:uid="{90FC4D07-A2C5-448B-9B96-1347D73DCD97}"/>
    <cellStyle name="Note 3 3 8 5" xfId="21749" xr:uid="{2BFFC955-E991-4543-9F72-BAF70B45C828}"/>
    <cellStyle name="Note 3 3 9" xfId="21753" xr:uid="{B183A904-5C37-4AF2-9CAC-B725F9439A8E}"/>
    <cellStyle name="Note 3 4" xfId="11273" xr:uid="{7DFBE2EF-4F51-4537-862A-F6E4FC7E9AAC}"/>
    <cellStyle name="Note 3 4 2" xfId="11274" xr:uid="{6712E6C2-5ACF-449A-BBEE-60254B43A39E}"/>
    <cellStyle name="Note 3 4 2 2" xfId="21755" xr:uid="{EF5C692B-E2EE-4280-BAA6-FEB3ED9538FF}"/>
    <cellStyle name="Note 3 4 3" xfId="11275" xr:uid="{169071EB-706E-43A1-8463-6E54700627BB}"/>
    <cellStyle name="Note 3 4 3 2" xfId="21756" xr:uid="{DBC46BCA-D4EA-4D99-A70E-024F5254BE0D}"/>
    <cellStyle name="Note 3 4 4" xfId="21754" xr:uid="{A6E6F45D-99F3-4A14-B665-88E1B9DFAEBD}"/>
    <cellStyle name="Note 3 5" xfId="21757" xr:uid="{C49DE15F-5703-45A6-848B-B21E33439A4E}"/>
    <cellStyle name="Note 3 6" xfId="21758" xr:uid="{F3EB0BE9-3C79-44F4-90D1-86EBD9874A76}"/>
    <cellStyle name="Note 3 7" xfId="21759" xr:uid="{EE88F7D5-76EF-43A7-91BB-3B151BFA678A}"/>
    <cellStyle name="Note 3 8" xfId="21717" xr:uid="{9F08E7EA-A49A-4270-8153-A4076FD353D9}"/>
    <cellStyle name="Note 4" xfId="2582" xr:uid="{2E6FE330-95E7-4D21-B3BC-0B89F704C64A}"/>
    <cellStyle name="Note 4 2" xfId="11276" xr:uid="{D04417E2-694D-4EDB-9B4A-B06D9427DDE2}"/>
    <cellStyle name="Note 4 2 2" xfId="21761" xr:uid="{EC89A269-CAEA-44C4-B665-B78287F57CE3}"/>
    <cellStyle name="Note 4 3" xfId="11277" xr:uid="{13952940-770E-4BB2-9BEB-97CF8EFBB1AC}"/>
    <cellStyle name="Note 4 3 2" xfId="11278" xr:uid="{9E6D38BC-F0D0-4C7A-B93A-42E3F682AFC2}"/>
    <cellStyle name="Note 4 3 2 2" xfId="21763" xr:uid="{84324564-C6AA-4A40-B461-B467927641CD}"/>
    <cellStyle name="Note 4 3 3" xfId="11279" xr:uid="{8514F98F-F452-4527-B620-8C660E62F372}"/>
    <cellStyle name="Note 4 3 3 2" xfId="21764" xr:uid="{DC81FB25-7510-4EF4-B6D3-70D8265C7859}"/>
    <cellStyle name="Note 4 3 4" xfId="21762" xr:uid="{5E88CA8D-3C53-4637-856C-695919C6B6D5}"/>
    <cellStyle name="Note 4 4" xfId="21765" xr:uid="{5FEF2E9A-E315-4E99-A89E-EAFF702822C2}"/>
    <cellStyle name="Note 4 5" xfId="21766" xr:uid="{C5D8B5EC-8C9D-4524-A54F-A9A76B700A43}"/>
    <cellStyle name="Note 4 6" xfId="21767" xr:uid="{20999BC0-648B-45CD-903A-8E7FC4048F6D}"/>
    <cellStyle name="Note 4 7" xfId="21760" xr:uid="{0536DF7F-3EAD-41A6-8B9E-2EF95B6B1ACA}"/>
    <cellStyle name="Note 5" xfId="2583" xr:uid="{46EC3F13-1FDA-4336-B18A-1AC5D73E67A3}"/>
    <cellStyle name="Note 5 10" xfId="21769" xr:uid="{372FAE87-9ECC-453A-B75B-13F9C9AE6FA1}"/>
    <cellStyle name="Note 5 11" xfId="21770" xr:uid="{F2DCBF54-EADE-46EB-B3A0-E846871112C2}"/>
    <cellStyle name="Note 5 12" xfId="21771" xr:uid="{5F2D6219-45D7-40BC-868B-B8CC940CE1E5}"/>
    <cellStyle name="Note 5 13" xfId="21768" xr:uid="{24DA81B3-EEAC-498D-9345-E1DB4D9C6334}"/>
    <cellStyle name="Note 5 2" xfId="2584" xr:uid="{19CFA25A-7573-4DB1-B6E7-053E481C5DD8}"/>
    <cellStyle name="Note 5 2 2" xfId="21773" xr:uid="{97F85B25-C330-4E42-8A38-D7453EF6DA7C}"/>
    <cellStyle name="Note 5 2 3" xfId="21774" xr:uid="{C6659EF7-A2FE-4477-98F9-9C380336A11A}"/>
    <cellStyle name="Note 5 2 4" xfId="21775" xr:uid="{FC485CB3-7CF9-4857-983F-FF65B1F14163}"/>
    <cellStyle name="Note 5 2 5" xfId="21772" xr:uid="{5BA3F95B-3AED-4185-8464-D7604EB44191}"/>
    <cellStyle name="Note 5 3" xfId="2585" xr:uid="{055DD8F1-437A-4E7E-A31B-271AD5CCF5D5}"/>
    <cellStyle name="Note 5 3 2" xfId="21777" xr:uid="{71F61BEF-0E08-461D-A094-E4FDC0D8B7B8}"/>
    <cellStyle name="Note 5 3 3" xfId="21778" xr:uid="{F227B646-AF4A-472A-8B9F-D7B7C2735FA9}"/>
    <cellStyle name="Note 5 3 4" xfId="21779" xr:uid="{A777A176-E241-4D93-A2A6-C6F486AE6A4F}"/>
    <cellStyle name="Note 5 3 5" xfId="21776" xr:uid="{69FD0296-A9B2-411F-B19D-931A32A93E19}"/>
    <cellStyle name="Note 5 4" xfId="2586" xr:uid="{5B08DCBE-AF08-4A34-BF25-7E18CBCF2393}"/>
    <cellStyle name="Note 5 4 2" xfId="21781" xr:uid="{7CF16ED0-6262-467B-B57E-03BBC363EE23}"/>
    <cellStyle name="Note 5 4 3" xfId="21782" xr:uid="{36F01FB2-0577-4395-9833-5EC8428BF72E}"/>
    <cellStyle name="Note 5 4 4" xfId="21783" xr:uid="{95435C03-15D0-477C-AE89-05E5AD95CCF5}"/>
    <cellStyle name="Note 5 4 5" xfId="21780" xr:uid="{7F7B3748-5C1F-4996-8C4D-7EB81F17AC53}"/>
    <cellStyle name="Note 5 5" xfId="2587" xr:uid="{722E4A47-ACCA-447A-BBFE-174CB319E742}"/>
    <cellStyle name="Note 5 5 2" xfId="21785" xr:uid="{E082A9D8-3591-41BD-AAD6-C830180104BE}"/>
    <cellStyle name="Note 5 5 3" xfId="21786" xr:uid="{4F75C357-955F-4D79-8FBE-3E4E20ED2844}"/>
    <cellStyle name="Note 5 5 4" xfId="21787" xr:uid="{8B331A3F-BD93-4B61-BA20-3289AB75E4E4}"/>
    <cellStyle name="Note 5 5 5" xfId="21784" xr:uid="{7D8C9E4F-80B4-4328-A553-8217E416ABA1}"/>
    <cellStyle name="Note 5 6" xfId="2588" xr:uid="{77CC0F5E-2B6F-4ECC-83E7-BEE055D63F7A}"/>
    <cellStyle name="Note 5 6 2" xfId="21789" xr:uid="{A2F4F436-339E-42A6-8C91-0199F42A25D8}"/>
    <cellStyle name="Note 5 6 3" xfId="21790" xr:uid="{B194A800-8FC0-45D3-A62B-D4DA581AAFC6}"/>
    <cellStyle name="Note 5 6 4" xfId="21791" xr:uid="{5CAD4ACC-C3AA-4795-8565-248FD1153D05}"/>
    <cellStyle name="Note 5 6 5" xfId="21788" xr:uid="{82A9FE19-3906-4CE0-A90C-E884F7246E00}"/>
    <cellStyle name="Note 5 7" xfId="2589" xr:uid="{0F9B8977-C99D-4560-ADC2-61CFE03298FC}"/>
    <cellStyle name="Note 5 7 2" xfId="21793" xr:uid="{E422A299-5074-4031-8490-BC2AD9AB9480}"/>
    <cellStyle name="Note 5 7 3" xfId="21794" xr:uid="{4680D398-7FF0-45C6-88C7-F209CA4F62AD}"/>
    <cellStyle name="Note 5 7 4" xfId="21795" xr:uid="{DC667E1A-5C4F-4495-BC57-069C7579100B}"/>
    <cellStyle name="Note 5 7 5" xfId="21792" xr:uid="{EB2B7353-89DD-499E-A184-42CDD262B37C}"/>
    <cellStyle name="Note 5 8" xfId="2590" xr:uid="{0901D28F-1A62-4197-88F1-654154BEC110}"/>
    <cellStyle name="Note 5 8 2" xfId="21797" xr:uid="{1FA31BE0-759C-4EB0-81A1-8AE44C9D0EF7}"/>
    <cellStyle name="Note 5 8 3" xfId="21798" xr:uid="{F8268D3F-7B5B-46C8-AD6D-644E21498CEB}"/>
    <cellStyle name="Note 5 8 4" xfId="21799" xr:uid="{4B94BB35-1E73-4E73-A76E-AE3DA0C0E4B7}"/>
    <cellStyle name="Note 5 8 5" xfId="21796" xr:uid="{67086FBA-1D71-4E6E-B02A-EFD2083EC775}"/>
    <cellStyle name="Note 5 9" xfId="11280" xr:uid="{705F770F-C8F3-447F-898F-54E0AC14F122}"/>
    <cellStyle name="Note 5 9 2" xfId="21800" xr:uid="{34D7183B-FD80-4A38-B1F1-9E15FDC3EFDE}"/>
    <cellStyle name="Note 6" xfId="2591" xr:uid="{FE21BD91-0955-41B8-8C3C-78560B571EA1}"/>
    <cellStyle name="Note 6 2" xfId="2592" xr:uid="{5584046E-5CB7-4D62-A1E4-21F2172B3572}"/>
    <cellStyle name="Note 6 2 2" xfId="21803" xr:uid="{6E55AB3C-727C-4878-BFDF-E09E25B2100D}"/>
    <cellStyle name="Note 6 2 3" xfId="21804" xr:uid="{762977CD-69AE-4F4F-A864-357C4BAC52F4}"/>
    <cellStyle name="Note 6 2 4" xfId="21805" xr:uid="{FD9B321F-AD9C-4DAD-B3C1-3A9FDC6A39AF}"/>
    <cellStyle name="Note 6 2 5" xfId="21802" xr:uid="{69E286CB-11BA-4FC7-8498-1C4F56DB1F4E}"/>
    <cellStyle name="Note 6 3" xfId="2593" xr:uid="{C9E44692-F6D1-4D47-8F3F-3C97F3AF5059}"/>
    <cellStyle name="Note 6 3 2" xfId="21806" xr:uid="{B837E473-B110-415B-8A35-39B567AB4856}"/>
    <cellStyle name="Note 6 4" xfId="2594" xr:uid="{C0E4B174-157D-43F2-8975-41EDC982E4D3}"/>
    <cellStyle name="Note 6 4 2" xfId="2595" xr:uid="{6B7A433E-8BDE-40A6-922B-7E48BEB217CA}"/>
    <cellStyle name="Note 6 4 2 2" xfId="21808" xr:uid="{C57359C1-D65D-4EEE-9A14-9677E86DD002}"/>
    <cellStyle name="Note 6 4 3" xfId="21807" xr:uid="{7CAFABCD-F6FA-4573-8869-3A2CC1522C8E}"/>
    <cellStyle name="Note 6 5" xfId="21809" xr:uid="{0CFCD100-48E9-437A-8B8B-FADD2262327F}"/>
    <cellStyle name="Note 6 6" xfId="21810" xr:uid="{B6B48B49-5D1F-4F6D-8DC8-6FEDC1ACB5E8}"/>
    <cellStyle name="Note 6 7" xfId="21811" xr:uid="{C85823B3-375B-4090-B760-B04B3102B9CC}"/>
    <cellStyle name="Note 6 8" xfId="21801" xr:uid="{B1620D67-8680-4E0F-B0E7-599405EABFCD}"/>
    <cellStyle name="Note 7" xfId="2596" xr:uid="{73432558-597A-44A9-ABE1-65A08FEF86F0}"/>
    <cellStyle name="Note 7 2" xfId="2597" xr:uid="{6FF6C463-B2C0-4B4C-95B2-DCBEC728E73E}"/>
    <cellStyle name="Note 7 2 2" xfId="21813" xr:uid="{15D4D1DA-FD69-4284-A744-3FCC94358377}"/>
    <cellStyle name="Note 7 3" xfId="21814" xr:uid="{D71E8AC1-A54C-4C06-8A81-37D7188CA86B}"/>
    <cellStyle name="Note 7 4" xfId="21815" xr:uid="{875F45ED-1C0F-4CBE-8226-1834C033E4E6}"/>
    <cellStyle name="Note 7 5" xfId="21816" xr:uid="{E607B34F-C419-46A2-B4B0-B84F81AC1BAC}"/>
    <cellStyle name="Note 7 6" xfId="21812" xr:uid="{BDB26E39-A4F7-493D-B08A-D0B5C6F7E88C}"/>
    <cellStyle name="Note 8" xfId="2598" xr:uid="{EED1EF27-FD3E-48A5-9DE3-2406E2742F5A}"/>
    <cellStyle name="Note 8 2" xfId="21818" xr:uid="{4B8D3ED6-5874-409E-BCC4-E4CD0749B5AD}"/>
    <cellStyle name="Note 8 3" xfId="21819" xr:uid="{8B77C90F-10AF-4004-9D27-D6707774182C}"/>
    <cellStyle name="Note 8 4" xfId="21820" xr:uid="{3EEB967D-0446-40ED-ADD8-77058EC4CE71}"/>
    <cellStyle name="Note 8 5" xfId="21817" xr:uid="{57E5EB36-3308-46C4-A450-6FC671C9D427}"/>
    <cellStyle name="Note 9" xfId="2599" xr:uid="{4A095791-3627-472B-A5DE-B2A6BC6FE578}"/>
    <cellStyle name="Note 9 2" xfId="21822" xr:uid="{3118C82E-97FB-425F-9553-B2F0EF54CE3A}"/>
    <cellStyle name="Note 9 3" xfId="21823" xr:uid="{2F449067-C221-4B8A-9D5E-D85BD9D6BA26}"/>
    <cellStyle name="Note 9 4" xfId="21824" xr:uid="{2FFCF767-CD65-47AD-8543-7FB33F1AF296}"/>
    <cellStyle name="Note 9 5" xfId="21821" xr:uid="{4D4F230E-587C-4E3C-A208-8F0A77E72D4A}"/>
    <cellStyle name="Number [0]" xfId="2600" xr:uid="{6C5E1D11-92E5-489E-8EC5-29E525458069}"/>
    <cellStyle name="Number [0] 2" xfId="21826" xr:uid="{294160EC-F466-4BFA-8945-1E2F85010D25}"/>
    <cellStyle name="Number [0] 3" xfId="21827" xr:uid="{FF09CCF3-EBE8-4A8F-BC26-60F28806156B}"/>
    <cellStyle name="Number [0] 4" xfId="21828" xr:uid="{66D145EA-D65F-434E-BBF9-7F2648CE17BA}"/>
    <cellStyle name="Number [0] 5" xfId="21825" xr:uid="{A36F62BF-73BE-43FF-98D0-8E2C60B37953}"/>
    <cellStyle name="Output 2" xfId="2601" xr:uid="{334CA225-57F8-48AD-B057-CE10CB810768}"/>
    <cellStyle name="Output 2 10" xfId="21830" xr:uid="{27402AC2-CA95-485A-9ED3-8FD2DCBB3F6B}"/>
    <cellStyle name="Output 2 11" xfId="21829" xr:uid="{AB93A4DD-FB72-4B01-8CFA-7CEE044B5EAE}"/>
    <cellStyle name="Output 2 2" xfId="2602" xr:uid="{5585B379-73D9-4E34-B232-724C3FE47D77}"/>
    <cellStyle name="Output 2 2 2" xfId="2603" xr:uid="{80E32422-15D0-4C68-A909-FE026878062D}"/>
    <cellStyle name="Output 2 2 2 2" xfId="21832" xr:uid="{14B23ECD-F45E-4E22-8C94-33B74B5703C8}"/>
    <cellStyle name="Output 2 2 3" xfId="11281" xr:uid="{9C0DE558-CFEE-40FD-AA77-B7909CE5A3DB}"/>
    <cellStyle name="Output 2 2 3 2" xfId="21833" xr:uid="{6A1CF110-1E35-42E8-B1FB-29BB2E905620}"/>
    <cellStyle name="Output 2 2 4" xfId="11282" xr:uid="{88BC636D-A7EF-4D87-8C8C-58F98CBB1A99}"/>
    <cellStyle name="Output 2 2 4 2" xfId="21834" xr:uid="{5E2C9353-4E14-4A3F-92A8-18B63166F791}"/>
    <cellStyle name="Output 2 2 5" xfId="11283" xr:uid="{928711B0-AA02-42B0-81AA-61FE1D4DD362}"/>
    <cellStyle name="Output 2 2 5 2" xfId="21835" xr:uid="{2F012BC3-EAB5-4E34-B888-24F909009AD4}"/>
    <cellStyle name="Output 2 2 6" xfId="21836" xr:uid="{DC34870E-A6DD-41F1-ACDE-833BE59AF131}"/>
    <cellStyle name="Output 2 2 7" xfId="21837" xr:uid="{22BD8003-3F7A-46F8-9BED-05A406620968}"/>
    <cellStyle name="Output 2 2 8" xfId="21838" xr:uid="{202B57C0-D8CC-4262-A981-986A69A70081}"/>
    <cellStyle name="Output 2 2 9" xfId="21831" xr:uid="{7B330457-442E-4F0F-8D20-B53F9ED82722}"/>
    <cellStyle name="Output 2 3" xfId="2604" xr:uid="{CAA2B36B-8898-4F9B-80A2-4BB7B8270B9B}"/>
    <cellStyle name="Output 2 3 2" xfId="2605" xr:uid="{B909C0CF-2AC7-4A85-98CF-0EDC5B3900AF}"/>
    <cellStyle name="Output 2 3 2 2" xfId="21840" xr:uid="{D38F08BA-EC17-4145-AA4B-E2594E5ACC9C}"/>
    <cellStyle name="Output 2 3 3" xfId="2606" xr:uid="{5888F3F8-82E1-4B02-B703-41F8C2200230}"/>
    <cellStyle name="Output 2 3 3 2" xfId="21841" xr:uid="{129C6C4E-0820-4CCB-AEF8-7C6F2D6E60DC}"/>
    <cellStyle name="Output 2 3 4" xfId="21842" xr:uid="{388F16EB-D311-40D4-BF64-AE7A664AA4BD}"/>
    <cellStyle name="Output 2 3 5" xfId="21843" xr:uid="{18D4A037-9A40-4207-8A1B-6AAF9E192868}"/>
    <cellStyle name="Output 2 3 6" xfId="21844" xr:uid="{79AF080C-D77C-47F9-B385-0DFFD025FC0D}"/>
    <cellStyle name="Output 2 3 7" xfId="21839" xr:uid="{6B59A534-4CF5-458D-9053-5BA83872B5F7}"/>
    <cellStyle name="Output 2 4" xfId="2607" xr:uid="{5F85F294-9EA8-4D9D-9AD4-7E7FA3F8EEDD}"/>
    <cellStyle name="Output 2 4 2" xfId="21845" xr:uid="{0BC846B0-F6F3-4E59-8AD9-C2BBBB5A163A}"/>
    <cellStyle name="Output 2 5" xfId="21846" xr:uid="{3B17C14D-983F-4559-91FA-F6C0982FACFF}"/>
    <cellStyle name="Output 2 6" xfId="21847" xr:uid="{A2567051-C6D3-42A6-9925-0716D25A439E}"/>
    <cellStyle name="Output 2 7" xfId="21848" xr:uid="{BB9639B9-C2F9-4B32-8176-FBA26CCB4859}"/>
    <cellStyle name="Output 2 8" xfId="21849" xr:uid="{01601C46-6473-4615-9049-E3C0F10B61A5}"/>
    <cellStyle name="Output 2 9" xfId="21850" xr:uid="{B3F9D2FA-4032-4BAF-8954-A48DF482964D}"/>
    <cellStyle name="Output 3" xfId="2608" xr:uid="{1F91257E-25F2-440F-A12C-B9E3A99CFDCA}"/>
    <cellStyle name="Output 3 10" xfId="2609" xr:uid="{D3D41B92-8372-45C5-8E8B-34E0C02F1669}"/>
    <cellStyle name="Output 3 10 2" xfId="21852" xr:uid="{CBBB08F3-7D10-4D7A-AEF0-9B7417DC5558}"/>
    <cellStyle name="Output 3 11" xfId="2610" xr:uid="{D0A9D286-2742-43F5-93E3-13B0C192072A}"/>
    <cellStyle name="Output 3 11 2" xfId="21853" xr:uid="{C1E80E10-CDFF-4A26-AF9E-26A3C5B8E6E7}"/>
    <cellStyle name="Output 3 12" xfId="2611" xr:uid="{DE17B991-50AC-49F8-981E-C4F3E84581D6}"/>
    <cellStyle name="Output 3 12 2" xfId="21854" xr:uid="{81BA9D28-35F8-4A4E-81FC-ABBFAF5D6674}"/>
    <cellStyle name="Output 3 13" xfId="2612" xr:uid="{F7FC76B7-60BA-4372-96A8-7B747FCF53CD}"/>
    <cellStyle name="Output 3 13 2" xfId="2613" xr:uid="{0F2B2B53-C6B6-42FE-AB50-E0FA84A52A34}"/>
    <cellStyle name="Output 3 13 2 2" xfId="21856" xr:uid="{8FB6B590-3101-41F4-91EC-F4830D3E2B08}"/>
    <cellStyle name="Output 3 13 3" xfId="21855" xr:uid="{61E5FB78-0E25-4F37-91F8-A59C754E55DB}"/>
    <cellStyle name="Output 3 14" xfId="2614" xr:uid="{8A5BE329-6A13-447B-8051-320F121EF919}"/>
    <cellStyle name="Output 3 14 2" xfId="21857" xr:uid="{6242BB36-7CB1-49E4-AAAE-07C46A2D68BF}"/>
    <cellStyle name="Output 3 15" xfId="2615" xr:uid="{5FD5C8EB-CF75-4FF8-8882-2FD2140E690E}"/>
    <cellStyle name="Output 3 15 2" xfId="21858" xr:uid="{B172117A-2FBF-4C83-A69C-FDAADB3C59E2}"/>
    <cellStyle name="Output 3 16" xfId="2616" xr:uid="{1D26F441-1FAE-47CA-B17B-ABAE7C44B810}"/>
    <cellStyle name="Output 3 16 2" xfId="4414" xr:uid="{78493EDA-0DDB-4EBF-B6A5-3A9DE3F8B15F}"/>
    <cellStyle name="Output 3 16 2 2" xfId="21860" xr:uid="{50CC9CF8-4324-4302-8936-ECB278E45317}"/>
    <cellStyle name="Output 3 16 3" xfId="4019" xr:uid="{97E871FA-1F98-4DD0-92BA-2C9A82ECCBD3}"/>
    <cellStyle name="Output 3 16 3 2" xfId="21861" xr:uid="{9CE7650F-72E9-423E-A600-9B60D19D042A}"/>
    <cellStyle name="Output 3 16 3 3" xfId="5902" xr:uid="{59D7E474-CC2E-4D52-B878-B403A87DB19A}"/>
    <cellStyle name="Output 3 16 4" xfId="7942" xr:uid="{F22502A2-7DFB-4B73-84EE-79C599AE5A1C}"/>
    <cellStyle name="Output 3 16 4 2" xfId="21862" xr:uid="{6B67CC71-A724-4CBF-AE65-6CD12F1773C5}"/>
    <cellStyle name="Output 3 16 5" xfId="21863" xr:uid="{88BDF67D-0E7F-40CC-86CE-A5F253E75173}"/>
    <cellStyle name="Output 3 16 6" xfId="21859" xr:uid="{61667FC7-F35E-4B9D-A205-B4E21A2FDE2E}"/>
    <cellStyle name="Output 3 17" xfId="5143" xr:uid="{CA91742E-CF4A-4A4F-8E03-EDC657948B5F}"/>
    <cellStyle name="Output 3 17 2" xfId="5903" xr:uid="{01120B99-9CBF-4594-84A3-3A43B608BAA5}"/>
    <cellStyle name="Output 3 17 2 2" xfId="21865" xr:uid="{7A105CE2-050B-4B25-8AD1-FC9B2F5B674E}"/>
    <cellStyle name="Output 3 17 3" xfId="7943" xr:uid="{43390E24-2E42-4BC2-A9F8-3C7847B21E56}"/>
    <cellStyle name="Output 3 17 3 2" xfId="21866" xr:uid="{9702FF98-C7C4-440A-A55D-011CE7292F8E}"/>
    <cellStyle name="Output 3 17 4" xfId="21867" xr:uid="{B6FB7C57-AE23-46FC-AADF-B382836EE05D}"/>
    <cellStyle name="Output 3 17 5" xfId="21864" xr:uid="{B4415894-A96E-48DE-9EB0-1A67AF23F9F4}"/>
    <cellStyle name="Output 3 18" xfId="5904" xr:uid="{69334D78-9067-4288-B6AC-FC061A0735FB}"/>
    <cellStyle name="Output 3 18 2" xfId="21868" xr:uid="{0F6E736B-AC89-4489-82DE-C67A1C7BBA9C}"/>
    <cellStyle name="Output 3 19" xfId="9449" xr:uid="{A7EB8748-1B68-46DD-9951-D81171EF2BFF}"/>
    <cellStyle name="Output 3 19 2" xfId="11773" xr:uid="{1988D513-5880-4A4C-9EFE-DD879C1E1E31}"/>
    <cellStyle name="Output 3 19 2 2" xfId="21870" xr:uid="{6FC886C3-5462-4500-A1EA-0FF295E4301B}"/>
    <cellStyle name="Output 3 19 3" xfId="21871" xr:uid="{84EACC4C-F7C5-4D98-96A3-D518C894BACD}"/>
    <cellStyle name="Output 3 19 4" xfId="21869" xr:uid="{C17DB472-0D45-4C8E-B8EC-374577B6B44D}"/>
    <cellStyle name="Output 3 2" xfId="2617" xr:uid="{C93F26DC-EE76-472C-B2AE-9D82E9BF3BFB}"/>
    <cellStyle name="Output 3 2 2" xfId="2618" xr:uid="{F8C62D94-D50F-49E1-8139-788B244F3832}"/>
    <cellStyle name="Output 3 2 2 2" xfId="21873" xr:uid="{D2C05BA4-9EB1-4222-90FB-74E23F53F688}"/>
    <cellStyle name="Output 3 2 3" xfId="2619" xr:uid="{414FB1F1-ED81-4C6B-BF8A-44B64FCA7818}"/>
    <cellStyle name="Output 3 2 3 2" xfId="21874" xr:uid="{F180F33B-8636-4841-83D0-3183112364A0}"/>
    <cellStyle name="Output 3 2 4" xfId="2620" xr:uid="{20116585-5CDE-4A3B-BB2A-AD9219FE5C94}"/>
    <cellStyle name="Output 3 2 4 2" xfId="21875" xr:uid="{8D2B369A-261D-42F5-A14C-25551A78AA88}"/>
    <cellStyle name="Output 3 2 5" xfId="2621" xr:uid="{06F40623-D4FD-43E5-9F1D-55C7CDCFDD32}"/>
    <cellStyle name="Output 3 2 5 2" xfId="21876" xr:uid="{EBBEEF5F-87C1-4B33-82D7-62A70241A071}"/>
    <cellStyle name="Output 3 2 6" xfId="2622" xr:uid="{6030E76E-EFC2-48BE-85C5-D454B4D00CF2}"/>
    <cellStyle name="Output 3 2 6 2" xfId="21877" xr:uid="{3D15CE33-7BEB-4880-AEE9-DA013F83CE90}"/>
    <cellStyle name="Output 3 2 7" xfId="2623" xr:uid="{7E9A588D-891F-482B-8336-D224F48E4C0A}"/>
    <cellStyle name="Output 3 2 7 2" xfId="21878" xr:uid="{F9D683B2-D6E7-40A0-98CC-9A163968371E}"/>
    <cellStyle name="Output 3 2 8" xfId="21872" xr:uid="{0B8AA1F1-A73F-4BA3-99F5-D979D27AE91A}"/>
    <cellStyle name="Output 3 20" xfId="11774" xr:uid="{63C50436-922A-4AEF-9E57-6DBBB8CF13FD}"/>
    <cellStyle name="Output 3 20 2" xfId="21879" xr:uid="{14D56A98-91E4-40A3-8DC6-16AEECBEA47B}"/>
    <cellStyle name="Output 3 21" xfId="12733" xr:uid="{6227D953-D731-4433-B958-D1AAF1CF1CC3}"/>
    <cellStyle name="Output 3 21 2" xfId="21880" xr:uid="{61AD2049-C830-46A9-8266-1B987FB48DA9}"/>
    <cellStyle name="Output 3 22" xfId="21881" xr:uid="{64FDCF45-1ED8-4977-8974-9B54C5486D6E}"/>
    <cellStyle name="Output 3 23" xfId="21882" xr:uid="{0346B229-AA3B-4FAE-8360-6682FACFF161}"/>
    <cellStyle name="Output 3 24" xfId="21883" xr:uid="{C4E66D9F-7173-4EE5-A1F6-CA1A3A4D9923}"/>
    <cellStyle name="Output 3 25" xfId="21851" xr:uid="{913B27AF-1589-4B92-8B3C-C487F71624C7}"/>
    <cellStyle name="Output 3 3" xfId="2624" xr:uid="{2E1BD19C-2030-4786-A8A6-9DDD200A4709}"/>
    <cellStyle name="Output 3 3 2" xfId="21884" xr:uid="{08B59838-3187-4210-9B2A-99DC544C9275}"/>
    <cellStyle name="Output 3 4" xfId="2625" xr:uid="{742EAC5D-B754-4D7F-8BA8-2F561DCC6E36}"/>
    <cellStyle name="Output 3 4 2" xfId="21885" xr:uid="{D6A6274B-F960-4D8D-842F-C2A56717975E}"/>
    <cellStyle name="Output 3 5" xfId="2626" xr:uid="{05F93AF2-4CAC-46C1-B511-07C24190CF44}"/>
    <cellStyle name="Output 3 5 2" xfId="21886" xr:uid="{1A25A03C-1A12-4006-A5FE-F29304BB5B3F}"/>
    <cellStyle name="Output 3 6" xfId="2627" xr:uid="{D0B44A43-CEAD-40B0-950E-45733D2B3C86}"/>
    <cellStyle name="Output 3 6 2" xfId="2628" xr:uid="{811E68CC-A716-4A33-83F9-956F76917307}"/>
    <cellStyle name="Output 3 6 2 2" xfId="21888" xr:uid="{AE7FA525-963A-431F-87DD-947C2B9879EF}"/>
    <cellStyle name="Output 3 6 3" xfId="2629" xr:uid="{83607C36-94F5-4199-B822-8899E09BD284}"/>
    <cellStyle name="Output 3 6 3 2" xfId="21889" xr:uid="{05745E30-CDCA-430B-A2C4-BF2ABD0798E9}"/>
    <cellStyle name="Output 3 6 4" xfId="21887" xr:uid="{721F11B1-70A0-456C-A5D6-F7333E4FDB0D}"/>
    <cellStyle name="Output 3 7" xfId="2630" xr:uid="{C5BCD2E1-9595-4606-A4F9-0647DB8AB66A}"/>
    <cellStyle name="Output 3 7 2" xfId="21890" xr:uid="{95131F03-3A30-4BF8-8676-3F28809DB3F5}"/>
    <cellStyle name="Output 3 8" xfId="2631" xr:uid="{6017E68A-88E2-4C94-8803-C3BE9865F99D}"/>
    <cellStyle name="Output 3 8 2" xfId="21891" xr:uid="{801B5C83-6577-449F-BCA1-7AD75D8365B6}"/>
    <cellStyle name="Output 3 9" xfId="2632" xr:uid="{D4BC4D8C-A736-43F3-BB8E-FD0BE7698F43}"/>
    <cellStyle name="Output 3 9 2" xfId="21892" xr:uid="{091CDCA1-FC59-4A14-9540-A838C71850C9}"/>
    <cellStyle name="Output 4" xfId="2633" xr:uid="{5907B06E-CC84-489D-91A1-1A86CEDF1F8F}"/>
    <cellStyle name="Output 4 2" xfId="21894" xr:uid="{B40146FB-22A0-46E4-8CE3-264198C22B5F}"/>
    <cellStyle name="Output 4 3" xfId="21895" xr:uid="{4CA2CA46-41F3-4BA4-9DF6-1974D26F6329}"/>
    <cellStyle name="Output 4 4" xfId="21896" xr:uid="{168EB353-3D7C-4FCC-BC79-566F9E5A3F6A}"/>
    <cellStyle name="Output 4 5" xfId="21893" xr:uid="{44822B48-3F6E-4F1B-889D-90E1CCF0A435}"/>
    <cellStyle name="Output 5" xfId="2634" xr:uid="{38B01F1F-8617-401E-8A07-80A411133C0A}"/>
    <cellStyle name="Output 5 2" xfId="21897" xr:uid="{5676AB85-E3FE-4BC9-918B-2980851D35F5}"/>
    <cellStyle name="P $,(0)" xfId="2635" xr:uid="{EE83ADD2-1A00-4C2C-924C-DF9D01AE0F2E}"/>
    <cellStyle name="P $,(0) 2" xfId="2636" xr:uid="{979F4D85-A595-4CDE-92EA-66C81C36056D}"/>
    <cellStyle name="P $,(0) 2 2" xfId="21899" xr:uid="{89A97DD3-7BFE-46CC-9A7F-53B33E8BE18D}"/>
    <cellStyle name="P $,(0) 3" xfId="21900" xr:uid="{9AE521B9-D317-4588-B091-4B8BFDEEB2E4}"/>
    <cellStyle name="P $,(0) 4" xfId="21901" xr:uid="{816A6591-694F-447A-8C41-E9817A50E7C9}"/>
    <cellStyle name="P $,(0) 5" xfId="21902" xr:uid="{A645D9EF-D0E1-447E-92DE-09CC39A563B2}"/>
    <cellStyle name="P $,(0) 6" xfId="21898" xr:uid="{93D34CBF-DE9F-4802-AF24-6F7113CD110C}"/>
    <cellStyle name="Page Number" xfId="2637" xr:uid="{52B98BF6-B0AB-4665-A4F6-B2F077DDC1CC}"/>
    <cellStyle name="Page Number 2" xfId="21904" xr:uid="{A73E1100-D307-4B51-8A7E-06469CF0EAAE}"/>
    <cellStyle name="Page Number 3" xfId="21905" xr:uid="{15DE773D-BB8D-4383-8053-7B4826DF6DF0}"/>
    <cellStyle name="Page Number 4" xfId="21906" xr:uid="{D66F6F33-86CF-4559-A575-EAA91E62A77C}"/>
    <cellStyle name="Page Number 5" xfId="21903" xr:uid="{83522AEB-E21C-46F6-95A3-122F051222DD}"/>
    <cellStyle name="Percent [2]" xfId="2639" xr:uid="{854404C1-B998-4187-873F-571CA33D2897}"/>
    <cellStyle name="Percent [2] 10" xfId="2640" xr:uid="{31EB67DC-2B16-4DF0-90EE-7C60B85FEC50}"/>
    <cellStyle name="Percent [2] 10 2" xfId="2641" xr:uid="{7B0D4D92-1011-4961-A2FD-36A6A59BCBDB}"/>
    <cellStyle name="Percent [2] 10 2 2" xfId="21908" xr:uid="{6461767A-6469-4D15-86D4-6D147C25C78A}"/>
    <cellStyle name="Percent [2] 10 3" xfId="2642" xr:uid="{49BC8FF7-207E-47BD-ACAE-9CBF19F0156C}"/>
    <cellStyle name="Percent [2] 10 3 2" xfId="21909" xr:uid="{AE25E029-12E1-418D-A6DF-B764C43AFB10}"/>
    <cellStyle name="Percent [2] 10 4" xfId="2643" xr:uid="{1791B661-0C34-4BD3-BC46-A67500120804}"/>
    <cellStyle name="Percent [2] 10 4 2" xfId="21910" xr:uid="{A9221C66-0F9D-4E5B-8C9C-559A58D7661F}"/>
    <cellStyle name="Percent [2] 10 5" xfId="21911" xr:uid="{3DD32AA1-3BD1-4A60-B36D-29DABA07ADBB}"/>
    <cellStyle name="Percent [2] 10 6" xfId="21912" xr:uid="{1DCBFE68-4E22-4256-9FA9-5BD1BCEE48F2}"/>
    <cellStyle name="Percent [2] 10 7" xfId="21913" xr:uid="{3DFE3F25-246E-4D69-A540-2B8AA2211DAC}"/>
    <cellStyle name="Percent [2] 10 8" xfId="21907" xr:uid="{AA2DB409-4F9E-4854-9831-DFFDB0B294D5}"/>
    <cellStyle name="Percent [2] 11" xfId="2644" xr:uid="{5B253299-2E47-4BA7-BB5B-885CC07A7735}"/>
    <cellStyle name="Percent [2] 11 2" xfId="2645" xr:uid="{167499F1-7551-4AE7-B697-072DDEBD461D}"/>
    <cellStyle name="Percent [2] 11 2 2" xfId="21915" xr:uid="{8D90EB22-5D29-4505-84C3-C7EE6CC64D7A}"/>
    <cellStyle name="Percent [2] 11 3" xfId="21914" xr:uid="{D70F6012-52B0-4605-A242-492EC1D6DFD2}"/>
    <cellStyle name="Percent [2] 12" xfId="21916" xr:uid="{95EA9C97-65F2-4D04-A262-930ED60C0BCC}"/>
    <cellStyle name="Percent [2] 13" xfId="21917" xr:uid="{4742655E-8CA9-42AB-8256-C0A5F6C74324}"/>
    <cellStyle name="Percent [2] 14" xfId="21918" xr:uid="{F08275A3-9626-4325-825E-887C787F5516}"/>
    <cellStyle name="Percent [2] 2" xfId="2646" xr:uid="{2B33472E-9ACA-4B3A-BF05-6C3FDC9F1C70}"/>
    <cellStyle name="Percent [2] 2 2" xfId="2647" xr:uid="{720342CB-3138-4D94-A794-187685729CE8}"/>
    <cellStyle name="Percent [2] 2 2 2" xfId="21921" xr:uid="{42272865-D64F-4345-A78F-CF16CC88A164}"/>
    <cellStyle name="Percent [2] 2 2 3" xfId="21922" xr:uid="{15599869-260B-49C1-8488-E1E90675185E}"/>
    <cellStyle name="Percent [2] 2 2 4" xfId="21923" xr:uid="{BBBE8DE9-63B3-4CF8-A4B9-8A34A6E416A8}"/>
    <cellStyle name="Percent [2] 2 2 5" xfId="21920" xr:uid="{A2DF1F1B-0129-48CA-A161-ECF25032B78A}"/>
    <cellStyle name="Percent [2] 2 3" xfId="21924" xr:uid="{D8EFA756-EB39-4069-B550-1CDB5ABE3F85}"/>
    <cellStyle name="Percent [2] 2 4" xfId="21925" xr:uid="{7E394471-F450-40F1-8571-0E74388F6071}"/>
    <cellStyle name="Percent [2] 2 5" xfId="21926" xr:uid="{6BCF5020-4D8C-47FC-B203-FE69F035E277}"/>
    <cellStyle name="Percent [2] 2 6" xfId="21919" xr:uid="{7B67E35B-C211-4AAC-9B33-75C0241078C5}"/>
    <cellStyle name="Percent [2] 3" xfId="2648" xr:uid="{270F880A-4299-4B2E-B150-235AD526138F}"/>
    <cellStyle name="Percent [2] 3 2" xfId="2649" xr:uid="{A60D3296-AB74-482A-A3F3-5B06B8C96E6B}"/>
    <cellStyle name="Percent [2] 3 2 2" xfId="21929" xr:uid="{35C03A5F-3BFF-469A-8A64-BAE43D07B012}"/>
    <cellStyle name="Percent [2] 3 2 3" xfId="21930" xr:uid="{A84D354F-EC49-48A5-996C-611FDE395D10}"/>
    <cellStyle name="Percent [2] 3 2 4" xfId="21931" xr:uid="{E6FF3386-934D-4D77-AD28-DA10981736D2}"/>
    <cellStyle name="Percent [2] 3 2 5" xfId="21928" xr:uid="{855B60C9-1F68-4F8E-9AE3-510B31568994}"/>
    <cellStyle name="Percent [2] 3 3" xfId="2650" xr:uid="{F2BA84CB-8AF3-46B6-9D64-1C594CCEC3AF}"/>
    <cellStyle name="Percent [2] 3 3 10" xfId="21933" xr:uid="{C0902652-A6AA-44AB-B26E-FC6A4C3306C8}"/>
    <cellStyle name="Percent [2] 3 3 11" xfId="21934" xr:uid="{3AAF294B-7EB1-4B8C-B9FE-C2632830A878}"/>
    <cellStyle name="Percent [2] 3 3 12" xfId="21932" xr:uid="{6FADE3FE-3ECF-4F5D-B706-81B81BA5DB0C}"/>
    <cellStyle name="Percent [2] 3 3 2" xfId="2651" xr:uid="{24E7251D-FBAB-4C9E-B807-4080127849D8}"/>
    <cellStyle name="Percent [2] 3 3 2 2" xfId="21936" xr:uid="{4D159C6D-FC4C-47F5-8863-F791028D7EA7}"/>
    <cellStyle name="Percent [2] 3 3 2 3" xfId="21937" xr:uid="{955AB01A-C221-42D4-89AE-F07D4D152EE9}"/>
    <cellStyle name="Percent [2] 3 3 2 4" xfId="21938" xr:uid="{9946DB00-CC56-4BB9-A605-5E364ED59439}"/>
    <cellStyle name="Percent [2] 3 3 2 5" xfId="21935" xr:uid="{BA94F37E-F8CC-4BD7-B851-D2121DBC5816}"/>
    <cellStyle name="Percent [2] 3 3 3" xfId="2652" xr:uid="{E8AFC42B-2AC1-4E36-A20E-FC92176824C5}"/>
    <cellStyle name="Percent [2] 3 3 3 2" xfId="21940" xr:uid="{F0F06D5E-83F9-4F4B-9CEF-7C968679BFD9}"/>
    <cellStyle name="Percent [2] 3 3 3 3" xfId="21941" xr:uid="{4AB9422C-F85C-48AD-AAD7-22956689C49C}"/>
    <cellStyle name="Percent [2] 3 3 3 4" xfId="21942" xr:uid="{4F8C04AF-3781-4ACD-BD73-A8C97970D364}"/>
    <cellStyle name="Percent [2] 3 3 3 5" xfId="21939" xr:uid="{B6234610-EFE6-4FD4-86D6-A284DA9F08C3}"/>
    <cellStyle name="Percent [2] 3 3 4" xfId="2653" xr:uid="{C5934655-35E8-4A0B-A608-F5E37D109141}"/>
    <cellStyle name="Percent [2] 3 3 4 2" xfId="21944" xr:uid="{6335B872-908E-4FE7-B295-5D0A64C6B1B5}"/>
    <cellStyle name="Percent [2] 3 3 4 3" xfId="21945" xr:uid="{26974F20-F3C7-4BFE-BB1A-AD21B9E68171}"/>
    <cellStyle name="Percent [2] 3 3 4 4" xfId="21946" xr:uid="{08D5B674-BE71-4612-9538-AF84092E02D1}"/>
    <cellStyle name="Percent [2] 3 3 4 5" xfId="21943" xr:uid="{9EF151C7-0C89-452E-9AB8-A339BA9F3056}"/>
    <cellStyle name="Percent [2] 3 3 5" xfId="2654" xr:uid="{CFB7F40A-79AF-435B-BAAD-88220C53AE79}"/>
    <cellStyle name="Percent [2] 3 3 5 2" xfId="21948" xr:uid="{2C33874A-422B-41C9-8FA1-1C6E043D0154}"/>
    <cellStyle name="Percent [2] 3 3 5 3" xfId="21949" xr:uid="{85ECF0AC-90E3-43A8-8B27-A7C4FC29045B}"/>
    <cellStyle name="Percent [2] 3 3 5 4" xfId="21950" xr:uid="{0778658C-3541-4374-BCF0-4DF8FE4B004A}"/>
    <cellStyle name="Percent [2] 3 3 5 5" xfId="21947" xr:uid="{7671FA4F-E9B8-460C-9BFC-1E45D0012C80}"/>
    <cellStyle name="Percent [2] 3 3 6" xfId="2655" xr:uid="{55466DD3-F19A-4F6A-A463-159624D3F820}"/>
    <cellStyle name="Percent [2] 3 3 6 2" xfId="21952" xr:uid="{7E6D9A0B-7064-4226-BD45-146BC3925BAD}"/>
    <cellStyle name="Percent [2] 3 3 6 3" xfId="21953" xr:uid="{F5C4232C-FF55-49C4-ACF9-AEFB96B08BDD}"/>
    <cellStyle name="Percent [2] 3 3 6 4" xfId="21954" xr:uid="{654B63A0-7A3E-41D4-8575-C2E04278DC79}"/>
    <cellStyle name="Percent [2] 3 3 6 5" xfId="21951" xr:uid="{3070EB16-D9C4-4266-8809-BF3231A09BC6}"/>
    <cellStyle name="Percent [2] 3 3 7" xfId="2656" xr:uid="{2CD38C5E-F4CA-407E-BAA1-309B0F83F229}"/>
    <cellStyle name="Percent [2] 3 3 7 2" xfId="21956" xr:uid="{43310995-F5BE-4D69-BFCA-49B4D501B3E0}"/>
    <cellStyle name="Percent [2] 3 3 7 3" xfId="21957" xr:uid="{66CC02FA-A365-4092-9B68-2962F732AADA}"/>
    <cellStyle name="Percent [2] 3 3 7 4" xfId="21958" xr:uid="{17D5714B-D84F-4C80-9004-A0484094555E}"/>
    <cellStyle name="Percent [2] 3 3 7 5" xfId="21955" xr:uid="{D530BC46-E911-4FE1-AA2A-4581F9B5BD7F}"/>
    <cellStyle name="Percent [2] 3 3 8" xfId="2657" xr:uid="{728104C1-B557-4841-943D-69DDB277A74D}"/>
    <cellStyle name="Percent [2] 3 3 8 2" xfId="21960" xr:uid="{A63ABBBD-788D-4325-898C-A084520CC0C6}"/>
    <cellStyle name="Percent [2] 3 3 8 3" xfId="21961" xr:uid="{315C1BEF-358B-4CB8-AD27-643719A1C13A}"/>
    <cellStyle name="Percent [2] 3 3 8 4" xfId="21962" xr:uid="{99B8048D-008B-4211-89B6-D4A29D5B9449}"/>
    <cellStyle name="Percent [2] 3 3 8 5" xfId="21959" xr:uid="{B8A02150-6876-4B6D-9863-387024A4A0DD}"/>
    <cellStyle name="Percent [2] 3 3 9" xfId="21963" xr:uid="{CE90254B-72CE-470F-878F-2BCD2F56B85D}"/>
    <cellStyle name="Percent [2] 3 4" xfId="21964" xr:uid="{7130F1FF-B4D4-4711-A63B-76E9463750CF}"/>
    <cellStyle name="Percent [2] 3 5" xfId="21965" xr:uid="{71C7F154-B831-48F5-8E85-24DEED32520A}"/>
    <cellStyle name="Percent [2] 3 6" xfId="21966" xr:uid="{307E67BE-1979-4095-8AF5-63B74BC36ED8}"/>
    <cellStyle name="Percent [2] 3 7" xfId="21927" xr:uid="{956D845C-DC3B-42B0-A661-937D19A6BCB9}"/>
    <cellStyle name="Percent [2] 4" xfId="2658" xr:uid="{BD89C5E8-62CB-4F69-90BC-10720A6CB278}"/>
    <cellStyle name="Percent [2] 4 2" xfId="11286" xr:uid="{E6973F07-7706-458A-BC75-8208FD6C69CB}"/>
    <cellStyle name="Percent [2] 4 2 2" xfId="21968" xr:uid="{16AAFC03-4711-402E-9448-6853C682C4BF}"/>
    <cellStyle name="Percent [2] 4 3" xfId="21969" xr:uid="{80D5A5BF-6A15-48E9-A473-598DBAA92465}"/>
    <cellStyle name="Percent [2] 4 4" xfId="21970" xr:uid="{30275E52-F634-461B-B4AF-0F14DAE1BF65}"/>
    <cellStyle name="Percent [2] 4 5" xfId="21971" xr:uid="{90F62BAD-460D-49ED-88DE-4559D50B4A6B}"/>
    <cellStyle name="Percent [2] 4 6" xfId="21967" xr:uid="{4E64CE01-9144-4EDE-9F60-2F978B1C0682}"/>
    <cellStyle name="Percent [2] 5" xfId="2659" xr:uid="{03FB5100-0151-4D20-B010-7038C43CF599}"/>
    <cellStyle name="Percent [2] 5 10" xfId="21972" xr:uid="{0342FDD1-4647-46BD-9041-AE4B9BBA78CD}"/>
    <cellStyle name="Percent [2] 5 11" xfId="21973" xr:uid="{63BC8764-09CB-42A5-B6DF-08F26709C065}"/>
    <cellStyle name="Percent [2] 5 2" xfId="2660" xr:uid="{7028EBE3-5D69-43AA-A060-CBE270D76940}"/>
    <cellStyle name="Percent [2] 5 2 2" xfId="21975" xr:uid="{849ACFF8-1EB4-48B9-9DDC-0E2948E54D45}"/>
    <cellStyle name="Percent [2] 5 2 3" xfId="21976" xr:uid="{DF725126-F357-4A0B-B009-203496913CE9}"/>
    <cellStyle name="Percent [2] 5 2 4" xfId="21977" xr:uid="{D61A38AE-F3F4-4686-8238-CEFBB24ED8E4}"/>
    <cellStyle name="Percent [2] 5 2 5" xfId="21974" xr:uid="{A994C247-15F2-4A3E-8A95-B2C02911B5A3}"/>
    <cellStyle name="Percent [2] 5 3" xfId="2661" xr:uid="{165B4E2E-3E10-4924-A396-C3D81E110DB6}"/>
    <cellStyle name="Percent [2] 5 3 2" xfId="11775" xr:uid="{8EBA136F-8A2F-4D7C-AFE0-3AC71A401BBB}"/>
    <cellStyle name="Percent [2] 5 3 2 2" xfId="12735" xr:uid="{12D3FE51-3326-42DC-A16C-84740827C090}"/>
    <cellStyle name="Percent [2] 5 3 2 2 2" xfId="21978" xr:uid="{CE68F918-8A06-489D-BAD5-3F40D0B10602}"/>
    <cellStyle name="Percent [2] 5 3 2 3" xfId="21979" xr:uid="{D0FC74E5-9AF4-4828-83F1-BF37EE9BBB76}"/>
    <cellStyle name="Percent [2] 5 3 3" xfId="21980" xr:uid="{BB9EA2AB-49FE-428E-937F-FF8501424B2F}"/>
    <cellStyle name="Percent [2] 5 3 4" xfId="21981" xr:uid="{1A36F6E7-813F-4F9B-B4F7-D2C08FFA5C05}"/>
    <cellStyle name="Percent [2] 5 3 5" xfId="21982" xr:uid="{61A3DD58-FF5A-4D97-8DE0-02612E92BAA0}"/>
    <cellStyle name="Percent [2] 5 4" xfId="2662" xr:uid="{8F42FE67-170E-41C3-A9E0-913C240A750B}"/>
    <cellStyle name="Percent [2] 5 4 2" xfId="11776" xr:uid="{EE116098-13D5-4128-B386-84DA605A709C}"/>
    <cellStyle name="Percent [2] 5 4 2 2" xfId="12736" xr:uid="{0F62F62F-4D93-47A1-9297-4B26345C4422}"/>
    <cellStyle name="Percent [2] 5 4 2 2 2" xfId="21983" xr:uid="{BDD2EC49-6AEC-4C0B-8778-81A0B019B4B9}"/>
    <cellStyle name="Percent [2] 5 4 2 3" xfId="21984" xr:uid="{CEB6DDDA-9AEB-470F-A85B-E4A55E25F0D8}"/>
    <cellStyle name="Percent [2] 5 4 3" xfId="21985" xr:uid="{F54A47F1-8868-4A35-AD35-57744E15C6A5}"/>
    <cellStyle name="Percent [2] 5 4 4" xfId="21986" xr:uid="{170FB696-3944-43FC-B7FF-BECEA400D606}"/>
    <cellStyle name="Percent [2] 5 4 5" xfId="21987" xr:uid="{A55AE371-299E-46CA-8986-A1871D48CF95}"/>
    <cellStyle name="Percent [2] 5 5" xfId="2663" xr:uid="{C10F3D81-87BE-4377-8B2E-4C63140F793A}"/>
    <cellStyle name="Percent [2] 5 5 2" xfId="11777" xr:uid="{8C9F1B36-F2E4-4EC2-9829-FC8340EDC176}"/>
    <cellStyle name="Percent [2] 5 5 2 2" xfId="12737" xr:uid="{741CB720-BB18-4030-95B5-01A4493373C2}"/>
    <cellStyle name="Percent [2] 5 5 2 2 2" xfId="21988" xr:uid="{7C47BC8F-5CB0-4338-AB96-37E98A1DD20C}"/>
    <cellStyle name="Percent [2] 5 5 2 3" xfId="21989" xr:uid="{FEB9C107-8FCF-4E2B-98CA-1F486A57A2C9}"/>
    <cellStyle name="Percent [2] 5 5 3" xfId="21990" xr:uid="{394CFCE1-B8D5-47EF-8324-209E09018969}"/>
    <cellStyle name="Percent [2] 5 5 4" xfId="21991" xr:uid="{A755A1B5-CEE1-44B4-A284-423217CF424F}"/>
    <cellStyle name="Percent [2] 5 5 5" xfId="21992" xr:uid="{FD4D6121-6FB5-4792-9247-3B0DFE2650FC}"/>
    <cellStyle name="Percent [2] 5 6" xfId="2664" xr:uid="{CC84CE7A-C542-4430-B0DE-CF470FF9FF21}"/>
    <cellStyle name="Percent [2] 5 6 2" xfId="11778" xr:uid="{E589D733-A855-4B9C-B736-EE993C0675FF}"/>
    <cellStyle name="Percent [2] 5 6 2 2" xfId="12738" xr:uid="{67DADA14-66A6-4067-9ECE-DF3215A34A3E}"/>
    <cellStyle name="Percent [2] 5 6 2 2 2" xfId="21993" xr:uid="{90E9E4DC-227A-4F2E-A8E2-7D2F00A0F189}"/>
    <cellStyle name="Percent [2] 5 6 2 3" xfId="21994" xr:uid="{021F1EF7-72FD-46D2-9BB2-CFB5123991B4}"/>
    <cellStyle name="Percent [2] 5 6 3" xfId="21995" xr:uid="{B8EF68D1-35CE-4460-91C1-34029A7EE68F}"/>
    <cellStyle name="Percent [2] 5 6 4" xfId="21996" xr:uid="{D3142C46-7F38-4514-9278-7289DA4C7529}"/>
    <cellStyle name="Percent [2] 5 6 5" xfId="21997" xr:uid="{94604006-72EA-4FAA-9CD8-322593A75521}"/>
    <cellStyle name="Percent [2] 5 7" xfId="2665" xr:uid="{E1FD83C7-7DCE-42EE-84AC-8073217A9CCF}"/>
    <cellStyle name="Percent [2] 5 7 2" xfId="11779" xr:uid="{836BD939-B9A2-48EF-9442-CFAEDEB5C45D}"/>
    <cellStyle name="Percent [2] 5 7 2 2" xfId="12739" xr:uid="{FFAC78BB-51D8-46FA-8007-66945F4661B6}"/>
    <cellStyle name="Percent [2] 5 7 2 2 2" xfId="21998" xr:uid="{BF04303A-6B29-4724-B635-3042A5F84C45}"/>
    <cellStyle name="Percent [2] 5 7 2 3" xfId="21999" xr:uid="{ED652F1C-37A0-4FDC-A4BD-078DB65C4137}"/>
    <cellStyle name="Percent [2] 5 7 3" xfId="22000" xr:uid="{73A2A2A9-B5AA-485B-9B77-0BB9256DA9BE}"/>
    <cellStyle name="Percent [2] 5 7 4" xfId="22001" xr:uid="{E82E63D3-AB21-4117-A061-B0086EE20E65}"/>
    <cellStyle name="Percent [2] 5 7 5" xfId="22002" xr:uid="{7DE97F88-8E44-497E-8E30-D9B12E06F92D}"/>
    <cellStyle name="Percent [2] 5 8" xfId="2666" xr:uid="{AEF95042-B776-42D7-8246-E5974183023E}"/>
    <cellStyle name="Percent [2] 5 8 2" xfId="11780" xr:uid="{F8481979-0789-4454-B924-DE212C66DC1E}"/>
    <cellStyle name="Percent [2] 5 8 2 2" xfId="12740" xr:uid="{BB502B41-D151-4338-89FA-A7C8BF5F1FA8}"/>
    <cellStyle name="Percent [2] 5 8 2 2 2" xfId="22003" xr:uid="{8ADE8889-987A-45FF-B79C-950A1AB318D0}"/>
    <cellStyle name="Percent [2] 5 8 2 3" xfId="22004" xr:uid="{860384DE-F2C9-45E9-974F-43E14B3CDC06}"/>
    <cellStyle name="Percent [2] 5 8 3" xfId="22005" xr:uid="{6D11A687-6DF2-4360-A969-BEB0A875449D}"/>
    <cellStyle name="Percent [2] 5 8 4" xfId="22006" xr:uid="{B191CAD9-C845-475E-A869-65668464DEDC}"/>
    <cellStyle name="Percent [2] 5 8 5" xfId="22007" xr:uid="{A721C246-F49F-4525-B28A-558C5A742D82}"/>
    <cellStyle name="Percent [2] 5 9" xfId="22008" xr:uid="{644AD99E-C3BA-4DCC-8F73-A2F9A6CB8F33}"/>
    <cellStyle name="Percent [2] 6" xfId="2667" xr:uid="{6031D8C7-CF94-43C7-A678-EBD300F04EF1}"/>
    <cellStyle name="Percent [2] 6 2" xfId="2668" xr:uid="{AD1FDEAB-D98B-4B72-AE9E-4A1F323371F7}"/>
    <cellStyle name="Percent [2] 6 2 2" xfId="11782" xr:uid="{2F2129C7-7D56-454B-A52E-29FC872EB861}"/>
    <cellStyle name="Percent [2] 6 2 3" xfId="22009" xr:uid="{CA866BB2-4149-4AEB-AAD2-0FEA24772BBB}"/>
    <cellStyle name="Percent [2] 6 3" xfId="11781" xr:uid="{3172FF64-DA4E-46FA-A44E-F8CF3722BF4C}"/>
    <cellStyle name="Percent [2] 6 3 2" xfId="12741" xr:uid="{CFA44823-3750-4F71-B98C-7CA5F2DE6CAA}"/>
    <cellStyle name="Percent [2] 6 3 2 2" xfId="22010" xr:uid="{051DE493-05FC-4548-9D1F-69F59C5B1978}"/>
    <cellStyle name="Percent [2] 6 3 3" xfId="22011" xr:uid="{AE1E8AE6-8711-4355-8FE1-37FCE527D255}"/>
    <cellStyle name="Percent [2] 6 4" xfId="22012" xr:uid="{CC5B60B5-1D91-4A4B-9334-894D338640CB}"/>
    <cellStyle name="Percent [2] 6 5" xfId="22013" xr:uid="{53486A7C-ACB9-4E49-814C-9CD528AF3E49}"/>
    <cellStyle name="Percent [2] 6 6" xfId="22014" xr:uid="{403F2C25-769D-498A-BF5E-C1659E6E1DE7}"/>
    <cellStyle name="Percent [2] 7" xfId="2669" xr:uid="{D033BFC6-70E1-4534-A7FC-02A4E655F3AB}"/>
    <cellStyle name="Percent [2] 7 2" xfId="11783" xr:uid="{35CEAD04-7F30-4E1F-800F-E53BC1B3DF44}"/>
    <cellStyle name="Percent [2] 7 2 2" xfId="12742" xr:uid="{E7E77CF0-CB2F-410C-A59F-0DD4A6FA53A1}"/>
    <cellStyle name="Percent [2] 7 2 2 2" xfId="22015" xr:uid="{96B02B37-B0AB-4860-9F84-FFF0805136BE}"/>
    <cellStyle name="Percent [2] 7 2 3" xfId="22016" xr:uid="{9F9E7A7C-153E-45E8-8789-B6D7EEE30EC7}"/>
    <cellStyle name="Percent [2] 7 3" xfId="22017" xr:uid="{727E69FA-17AC-4C5A-80E6-B6D882A88EE5}"/>
    <cellStyle name="Percent [2] 7 4" xfId="22018" xr:uid="{74A61009-8EE1-47A0-AE70-52017931E245}"/>
    <cellStyle name="Percent [2] 7 5" xfId="22019" xr:uid="{456D5D6B-E182-4749-8C6C-25A7BF2849CF}"/>
    <cellStyle name="Percent [2] 8" xfId="2670" xr:uid="{077D4500-4625-4A0A-954E-5DBF92A86D02}"/>
    <cellStyle name="Percent [2] 8 2" xfId="11784" xr:uid="{3A22A3C7-38AF-4DC3-B5D1-A0CC235F3906}"/>
    <cellStyle name="Percent [2] 8 2 2" xfId="12743" xr:uid="{A9306011-D1B0-4157-AFA2-3EE1A046FDAE}"/>
    <cellStyle name="Percent [2] 8 2 2 2" xfId="22020" xr:uid="{274AB7D4-B616-4345-BBE8-027BCF236B0D}"/>
    <cellStyle name="Percent [2] 8 2 3" xfId="22021" xr:uid="{EF092C45-D145-4060-B6FB-7BE1001EB8FF}"/>
    <cellStyle name="Percent [2] 8 3" xfId="22022" xr:uid="{B3A477E6-2EA3-4FAC-A339-17A5DE491B92}"/>
    <cellStyle name="Percent [2] 8 4" xfId="22023" xr:uid="{965D76A2-287A-441D-8E5B-7BC021DEC5EE}"/>
    <cellStyle name="Percent [2] 8 5" xfId="22024" xr:uid="{162721B2-0852-4E76-A092-CE3C92E70730}"/>
    <cellStyle name="Percent [2] 9" xfId="2671" xr:uid="{77A587F9-1EC3-43CA-9CD8-E008C8453F00}"/>
    <cellStyle name="Percent [2] 9 2" xfId="11785" xr:uid="{87A09DB3-CAD0-4694-9EDD-1C28EC56799B}"/>
    <cellStyle name="Percent [2] 9 2 2" xfId="12744" xr:uid="{50108682-91EE-4875-A157-35419B017BE0}"/>
    <cellStyle name="Percent [2] 9 2 2 2" xfId="22025" xr:uid="{1AC1C6BA-649B-4615-AB6D-A8A19EBB2E2A}"/>
    <cellStyle name="Percent [2] 9 2 3" xfId="22026" xr:uid="{CCD9D64E-0065-41CA-962D-C806D60F7959}"/>
    <cellStyle name="Percent [2] 9 3" xfId="22027" xr:uid="{91EBC621-C81B-41FD-ADC1-2DF4847D6DE2}"/>
    <cellStyle name="Percent [2] 9 4" xfId="22028" xr:uid="{750BA5F6-DD56-464C-9EB1-9B9D4535907D}"/>
    <cellStyle name="Percent [2] 9 5" xfId="22029" xr:uid="{A6939432-A4ED-474D-92A6-EBA9457D21AD}"/>
    <cellStyle name="Percent 10" xfId="2672" xr:uid="{982EA4A3-E5CB-4B7D-8E74-FB300B27B863}"/>
    <cellStyle name="Percent 10 2" xfId="2673" xr:uid="{91E3C407-779E-450D-B289-4A0D92770C0D}"/>
    <cellStyle name="Percent 10 2 2" xfId="11787" xr:uid="{CCD22BD2-1659-4EAE-A894-D38060415934}"/>
    <cellStyle name="Percent 10 2 3" xfId="22030" xr:uid="{1C49F2AA-111C-4CEA-A7EA-3BE03F712814}"/>
    <cellStyle name="Percent 10 2 4" xfId="22031" xr:uid="{DAD68C23-3199-4BA0-A7DA-1B617E7E28E3}"/>
    <cellStyle name="Percent 10 2 5" xfId="22032" xr:uid="{DA5D1365-56B1-481E-BB56-E626246CB16D}"/>
    <cellStyle name="Percent 10 2 6" xfId="22033" xr:uid="{427AD226-AFA1-4DD9-B668-61CAE38CE7D4}"/>
    <cellStyle name="Percent 10 3" xfId="11289" xr:uid="{FFB1DCEB-E1E5-47BD-BB84-DDDC77202745}"/>
    <cellStyle name="Percent 10 3 2" xfId="22034" xr:uid="{760AD65D-D017-42E1-8531-FF860A92AD2C}"/>
    <cellStyle name="Percent 10 4" xfId="11786" xr:uid="{56E64C2E-A73E-4FB7-9F42-90AA55390FD3}"/>
    <cellStyle name="Percent 10 5" xfId="22035" xr:uid="{137D527F-641C-42B6-AFF6-966DF141B15C}"/>
    <cellStyle name="Percent 10 6" xfId="22036" xr:uid="{670CEB35-9C5B-4247-9EE7-33CDB420FC1F}"/>
    <cellStyle name="Percent 10 7" xfId="22037" xr:uid="{CFFE2C89-03BC-487D-B849-601A6CE1EB9C}"/>
    <cellStyle name="Percent 100" xfId="2674" xr:uid="{BDE81545-8D92-433F-A3EF-EE3CB5F0C45A}"/>
    <cellStyle name="Percent 100 2" xfId="11788" xr:uid="{81632226-029B-4D77-9CDD-5F0E774D4BA7}"/>
    <cellStyle name="Percent 100 3" xfId="22038" xr:uid="{AC27CA2F-A61C-44EE-9C72-B52278EEC834}"/>
    <cellStyle name="Percent 101" xfId="2675" xr:uid="{DDC0D377-56E6-4180-B15A-43FC1742444D}"/>
    <cellStyle name="Percent 101 2" xfId="11789" xr:uid="{37189695-D594-4FA0-A26D-211442AC85B5}"/>
    <cellStyle name="Percent 101 3" xfId="22039" xr:uid="{223FA5A2-A10A-4242-8B5C-95D2D5CC7AD2}"/>
    <cellStyle name="Percent 102" xfId="2676" xr:uid="{4756B8AB-688A-4B0D-92AB-5D1DA4C01ED9}"/>
    <cellStyle name="Percent 102 2" xfId="11790" xr:uid="{5271685A-E019-434F-8A24-5DB3B19A9813}"/>
    <cellStyle name="Percent 102 3" xfId="22040" xr:uid="{5537FB57-0436-4DF4-970E-B48431D8784E}"/>
    <cellStyle name="Percent 103" xfId="2677" xr:uid="{AD1EB486-5925-4DC4-BAF8-9DCB2F551761}"/>
    <cellStyle name="Percent 103 2" xfId="11791" xr:uid="{28E32A61-8E41-4129-B0D5-E1E6D42B0A1D}"/>
    <cellStyle name="Percent 103 3" xfId="22041" xr:uid="{A6E0B2EF-3E85-4E56-9F3E-46A445DEAF49}"/>
    <cellStyle name="Percent 104" xfId="2678" xr:uid="{E9D569B7-0331-45CF-9E9E-5820409E3E19}"/>
    <cellStyle name="Percent 104 2" xfId="11792" xr:uid="{DCB96633-390E-4E4C-BEAD-77F01A758B8C}"/>
    <cellStyle name="Percent 104 3" xfId="22042" xr:uid="{5037CE22-0187-418A-A441-7DDCC284CFE8}"/>
    <cellStyle name="Percent 105" xfId="2679" xr:uid="{5186D8C2-32A2-4D99-B8C4-660C317329BB}"/>
    <cellStyle name="Percent 105 2" xfId="11793" xr:uid="{0FC470ED-70BC-41F1-872D-B462A5875D9C}"/>
    <cellStyle name="Percent 105 3" xfId="22043" xr:uid="{3E4826F5-38F6-47F1-90F8-2476F165EC4D}"/>
    <cellStyle name="Percent 106" xfId="2680" xr:uid="{C13F5D80-3742-436A-887E-89A91A60771E}"/>
    <cellStyle name="Percent 106 2" xfId="11794" xr:uid="{067B337A-7181-412F-ADF2-EC00D445EBB8}"/>
    <cellStyle name="Percent 106 3" xfId="22044" xr:uid="{162B9D2D-B2E7-4CA5-BAC6-B4FBA72DDF4E}"/>
    <cellStyle name="Percent 107" xfId="2681" xr:uid="{B5ABA252-F392-4EEE-B266-BDE373B2E9C6}"/>
    <cellStyle name="Percent 107 2" xfId="11795" xr:uid="{A7C5AFF7-77DF-4280-8B51-949C9BC10708}"/>
    <cellStyle name="Percent 107 3" xfId="22045" xr:uid="{23EE03C7-A3E6-44B0-88EA-3A9DB21D483B}"/>
    <cellStyle name="Percent 108" xfId="2682" xr:uid="{DF1192A4-789D-41BA-B7CC-CC683076A40C}"/>
    <cellStyle name="Percent 108 2" xfId="11796" xr:uid="{5EDCD3FF-23B7-4DD5-A520-CE40F2D61089}"/>
    <cellStyle name="Percent 108 3" xfId="22046" xr:uid="{849B6DEB-3745-4E48-82DF-AABF2C3C62C0}"/>
    <cellStyle name="Percent 109" xfId="2683" xr:uid="{9BE52515-9CC4-4CB7-9634-757464E15C1A}"/>
    <cellStyle name="Percent 109 2" xfId="11797" xr:uid="{29FD8A47-5C68-4ABA-B864-36556D97023A}"/>
    <cellStyle name="Percent 109 3" xfId="22047" xr:uid="{8B4AF43C-3C09-4AF5-BCA2-5E8F3D8BF132}"/>
    <cellStyle name="Percent 11" xfId="2684" xr:uid="{07E0C4DE-A3EF-42CE-86D4-BC0AC483DA45}"/>
    <cellStyle name="Percent 11 2" xfId="2685" xr:uid="{4706EE49-D30B-4493-908C-517C330BE92B}"/>
    <cellStyle name="Percent 11 2 2" xfId="11799" xr:uid="{F70D59D0-273D-497A-8E6F-EE4D7C84A88E}"/>
    <cellStyle name="Percent 11 2 3" xfId="22048" xr:uid="{31A58115-AB9D-44A0-8541-19D6ED9EDECD}"/>
    <cellStyle name="Percent 11 2 4" xfId="22049" xr:uid="{CFAD5E6E-BF98-49B9-9558-069527685CD7}"/>
    <cellStyle name="Percent 11 2 5" xfId="22050" xr:uid="{E1A19AB3-73BA-43E5-9A89-F4E3A8E6751F}"/>
    <cellStyle name="Percent 11 2 6" xfId="22051" xr:uid="{5A027D98-ED58-4B17-9526-623507CC9880}"/>
    <cellStyle name="Percent 11 3" xfId="2686" xr:uid="{D3AAEF89-FEA7-4E49-8FD4-285175022245}"/>
    <cellStyle name="Percent 11 3 2" xfId="11800" xr:uid="{DD5C03F1-8FE7-4B5E-B2F8-7BF2A1FFD2FC}"/>
    <cellStyle name="Percent 11 3 3" xfId="22052" xr:uid="{F3189DB2-3BEF-41D2-B8F0-88E80300CEEB}"/>
    <cellStyle name="Percent 11 4" xfId="2687" xr:uid="{0F387A9E-C77F-41E1-B200-1833C90D1C10}"/>
    <cellStyle name="Percent 11 4 2" xfId="2688" xr:uid="{7AA6525D-908A-4E52-86C6-B708B8083126}"/>
    <cellStyle name="Percent 11 4 2 2" xfId="11802" xr:uid="{D11DE072-EE10-46E9-B0CE-B806ADB965DD}"/>
    <cellStyle name="Percent 11 4 2 3" xfId="22053" xr:uid="{552E24D4-67F9-4AE6-AAE5-D0B108E08A96}"/>
    <cellStyle name="Percent 11 4 3" xfId="11801" xr:uid="{AAA048E1-F1CA-4AE9-B6DE-BD30C92D8C7B}"/>
    <cellStyle name="Percent 11 4 4" xfId="22054" xr:uid="{44102A36-FE38-419A-B311-D18E95737427}"/>
    <cellStyle name="Percent 11 5" xfId="11798" xr:uid="{A0C1F1D3-CEF2-4D99-99F6-7AB75F1E89B7}"/>
    <cellStyle name="Percent 11 5 2" xfId="12745" xr:uid="{86C661EC-C62F-4EEE-B61A-5895DB7463D1}"/>
    <cellStyle name="Percent 11 5 2 2" xfId="22055" xr:uid="{6E5091F6-063D-4A27-BEDE-9862A86F1FDC}"/>
    <cellStyle name="Percent 11 5 3" xfId="22056" xr:uid="{1862FE31-C470-4EDC-AA7C-62F44CEEEBC2}"/>
    <cellStyle name="Percent 11 6" xfId="22057" xr:uid="{C1FA0659-5EB4-42F4-85F8-5CA90A1C06D0}"/>
    <cellStyle name="Percent 11 7" xfId="22058" xr:uid="{CFAE35F7-33C2-4228-847F-F18C99046858}"/>
    <cellStyle name="Percent 11 8" xfId="22059" xr:uid="{8743ED95-3D38-456D-B901-F9B22F50A8F3}"/>
    <cellStyle name="Percent 110" xfId="2689" xr:uid="{AF0AA8D1-8ACE-479D-B9A3-9DF8A10C5C32}"/>
    <cellStyle name="Percent 110 2" xfId="11803" xr:uid="{6D6F62BB-47CE-4B12-B396-779BD3B43CEA}"/>
    <cellStyle name="Percent 110 3" xfId="22060" xr:uid="{85941743-DD8D-4CCE-B331-C4E724702D74}"/>
    <cellStyle name="Percent 111" xfId="2690" xr:uid="{7746B15E-A431-45D9-8222-EF215DA3802A}"/>
    <cellStyle name="Percent 111 2" xfId="11804" xr:uid="{C6974353-0C88-48CF-825D-169A2034FBDB}"/>
    <cellStyle name="Percent 111 3" xfId="22061" xr:uid="{FBDFC05B-D78D-4FBA-A4F5-ACF6CAFE3B4F}"/>
    <cellStyle name="Percent 112" xfId="2691" xr:uid="{89EA6AE7-7074-412D-BF9B-595936887CAB}"/>
    <cellStyle name="Percent 112 2" xfId="11805" xr:uid="{3BF035EB-5BB8-4843-BE75-0CE0743E4433}"/>
    <cellStyle name="Percent 112 3" xfId="22062" xr:uid="{35669DA2-7B44-4883-A6DB-464B20C6D16C}"/>
    <cellStyle name="Percent 113" xfId="2692" xr:uid="{754BEE68-DEA7-4687-B2DB-7440B14D5CCE}"/>
    <cellStyle name="Percent 113 2" xfId="11806" xr:uid="{634CE2F7-C517-48CA-9AE8-668871A6B89B}"/>
    <cellStyle name="Percent 113 3" xfId="22063" xr:uid="{40987698-C2CF-4DFE-A085-3D314DA285A6}"/>
    <cellStyle name="Percent 114" xfId="2693" xr:uid="{4D370DF9-6352-4197-B68A-82076B76B3BD}"/>
    <cellStyle name="Percent 114 2" xfId="11807" xr:uid="{A94E439A-4C08-45F3-A2BB-DB1712C1032E}"/>
    <cellStyle name="Percent 114 3" xfId="22064" xr:uid="{3896F290-0D8F-4487-ABF0-5E5C3542B4DC}"/>
    <cellStyle name="Percent 115" xfId="2694" xr:uid="{B3ED97A6-605D-46AB-BBF9-AD9C98FA9274}"/>
    <cellStyle name="Percent 115 2" xfId="11808" xr:uid="{9E690B2B-3838-49EC-9344-81D4BDD07FF6}"/>
    <cellStyle name="Percent 115 3" xfId="22065" xr:uid="{32621F41-7695-48F9-8654-5AF4C5346994}"/>
    <cellStyle name="Percent 116" xfId="2695" xr:uid="{60572A45-F168-4AC9-83CF-4AA5C74D21B7}"/>
    <cellStyle name="Percent 116 2" xfId="11809" xr:uid="{FF0EE17C-FA63-4C6D-8768-B6468C6C3C31}"/>
    <cellStyle name="Percent 116 3" xfId="22066" xr:uid="{E15A7DED-B9B7-44D6-8298-8B75B83677D0}"/>
    <cellStyle name="Percent 117" xfId="2696" xr:uid="{157517BE-8D84-4C8F-90EB-1E0D0ACF252F}"/>
    <cellStyle name="Percent 117 2" xfId="11810" xr:uid="{0D457D1D-C90C-45AF-AB3B-A56C7795F483}"/>
    <cellStyle name="Percent 117 3" xfId="22067" xr:uid="{2DE9CB6D-FFD4-4CE6-8105-7F11D2C80AA4}"/>
    <cellStyle name="Percent 118" xfId="2697" xr:uid="{28CAC3CF-1C7F-4858-AF7C-EBFC91EA2AF0}"/>
    <cellStyle name="Percent 118 2" xfId="11811" xr:uid="{51EBBF73-A3B1-4436-9389-0CAB23743C99}"/>
    <cellStyle name="Percent 118 3" xfId="22068" xr:uid="{3B2F3BE0-22AB-411E-9884-DD96CAD8C64B}"/>
    <cellStyle name="Percent 119" xfId="2698" xr:uid="{3F586196-A455-4F95-9E30-CFC33014F894}"/>
    <cellStyle name="Percent 119 2" xfId="11812" xr:uid="{6BAD5B15-F16F-4397-9A51-A5D437D8B11D}"/>
    <cellStyle name="Percent 119 3" xfId="22069" xr:uid="{7FDA6002-4DD7-4136-B02E-68F458EAC53F}"/>
    <cellStyle name="Percent 12" xfId="2699" xr:uid="{4C864DC8-0E1C-4440-80E7-F8ACE1C9429B}"/>
    <cellStyle name="Percent 12 10" xfId="22070" xr:uid="{410CCE00-2548-4B64-BAEC-058E731F5F8D}"/>
    <cellStyle name="Percent 12 11" xfId="22071" xr:uid="{ED5CD7DB-A878-4CE1-AC93-76B06725E00A}"/>
    <cellStyle name="Percent 12 12" xfId="22072" xr:uid="{20AE28ED-5AF3-4FFB-B7B4-05ABC252D9C3}"/>
    <cellStyle name="Percent 12 2" xfId="2700" xr:uid="{8806A451-37D8-446F-ACDF-CF2D5E27C98A}"/>
    <cellStyle name="Percent 12 2 2" xfId="11814" xr:uid="{34F61575-F671-490C-9CD5-B27D98CE8D6E}"/>
    <cellStyle name="Percent 12 2 2 2" xfId="12747" xr:uid="{49CE071D-94EB-43D2-A8AA-CDEAE175C641}"/>
    <cellStyle name="Percent 12 2 2 2 2" xfId="22073" xr:uid="{5CAFCE95-A27B-4EF3-8CFC-7701F9D64065}"/>
    <cellStyle name="Percent 12 2 2 3" xfId="22074" xr:uid="{93B972CF-1FAF-4A0E-BF94-B1C2DA1B98FB}"/>
    <cellStyle name="Percent 12 2 3" xfId="22075" xr:uid="{0A0CBCF6-4BD9-42C4-8427-B07FDDF4A471}"/>
    <cellStyle name="Percent 12 2 4" xfId="22076" xr:uid="{556E9607-7915-48BA-A1FE-6FBDCA68582E}"/>
    <cellStyle name="Percent 12 2 5" xfId="22077" xr:uid="{7DC9E51F-06E8-48E1-8653-2D2C9A980852}"/>
    <cellStyle name="Percent 12 3" xfId="2701" xr:uid="{45AAF125-5149-4D58-A1CD-32F5920D4CBF}"/>
    <cellStyle name="Percent 12 3 2" xfId="2702" xr:uid="{0B588BAB-3880-4A52-A1E0-E8510A533BF3}"/>
    <cellStyle name="Percent 12 3 2 2" xfId="11816" xr:uid="{F9678D93-9EC3-4407-B6B0-B07A475C0CA4}"/>
    <cellStyle name="Percent 12 3 2 3" xfId="22078" xr:uid="{D8E64928-0DB3-471B-A92F-71BE83C93654}"/>
    <cellStyle name="Percent 12 3 3" xfId="11291" xr:uid="{6EACBE64-697B-4582-BB75-A23F6E883F7E}"/>
    <cellStyle name="Percent 12 3 3 2" xfId="12748" xr:uid="{03092831-3E13-4094-AC38-6A64C690A543}"/>
    <cellStyle name="Percent 12 3 3 2 2" xfId="22080" xr:uid="{29AAC1D5-7F55-4EB7-9619-A3D65C6DEA3A}"/>
    <cellStyle name="Percent 12 3 3 3" xfId="22081" xr:uid="{02ACCCF9-0121-4FE4-AE55-FC425B20112C}"/>
    <cellStyle name="Percent 12 3 3 4" xfId="22079" xr:uid="{18619F91-2956-4791-9642-6F1A46053788}"/>
    <cellStyle name="Percent 12 3 4" xfId="11815" xr:uid="{F0F7E4E8-8F5D-4DBA-8496-8B5BB1696020}"/>
    <cellStyle name="Percent 12 3 5" xfId="22082" xr:uid="{DF8C5A0E-96BE-4A9D-B0E5-5DA11C6A070E}"/>
    <cellStyle name="Percent 12 3 6" xfId="22083" xr:uid="{FD2E5D47-7D72-46EE-ACA1-0286BE307EDA}"/>
    <cellStyle name="Percent 12 3 7" xfId="22084" xr:uid="{E911CDA4-CE1D-4155-AE09-399ECB0EEF42}"/>
    <cellStyle name="Percent 12 3 8" xfId="22085" xr:uid="{CDF94066-0C4C-4BF8-9C87-52F9F062F0F5}"/>
    <cellStyle name="Percent 12 4" xfId="2703" xr:uid="{2A4571F2-4EA2-4AF3-BC9A-6931A9563E84}"/>
    <cellStyle name="Percent 12 4 2" xfId="2704" xr:uid="{44D7FB22-12F4-4AB7-8B62-63FB407AA713}"/>
    <cellStyle name="Percent 12 4 2 2" xfId="11818" xr:uid="{E9C20F5C-1877-4955-9A62-F7D6152565FE}"/>
    <cellStyle name="Percent 12 4 2 3" xfId="22086" xr:uid="{00290CFB-3E0E-4BD7-A1B1-4FA16E5B747C}"/>
    <cellStyle name="Percent 12 4 3" xfId="11817" xr:uid="{BD44282A-4723-48AB-B8C2-F1CEDE4FC490}"/>
    <cellStyle name="Percent 12 4 3 2" xfId="12749" xr:uid="{A9F3E893-0C11-46A3-9D8B-CC88CA64CDD9}"/>
    <cellStyle name="Percent 12 4 3 2 2" xfId="22087" xr:uid="{8ECABB9F-7945-43E8-A288-965F32A406BA}"/>
    <cellStyle name="Percent 12 4 3 3" xfId="22088" xr:uid="{FFE47EF1-DCC0-4A80-BD59-067E57F15F99}"/>
    <cellStyle name="Percent 12 4 4" xfId="22089" xr:uid="{6EA05A42-C936-40DA-8E90-0739815769D2}"/>
    <cellStyle name="Percent 12 4 5" xfId="22090" xr:uid="{878B0906-928F-46F1-942F-BEC604D47E7E}"/>
    <cellStyle name="Percent 12 4 6" xfId="22091" xr:uid="{6DD7BD95-4B7B-459F-9F88-75CD7613C4CB}"/>
    <cellStyle name="Percent 12 5" xfId="2705" xr:uid="{E6CA7BE0-4068-4DB2-9343-9DABFBBF4BB6}"/>
    <cellStyle name="Percent 12 5 2" xfId="11819" xr:uid="{A0D5AB38-E44A-45A0-81A0-5E80187CD578}"/>
    <cellStyle name="Percent 12 5 2 2" xfId="12750" xr:uid="{53F2D61B-188D-44EB-BB16-83E6D1ABE809}"/>
    <cellStyle name="Percent 12 5 2 2 2" xfId="22092" xr:uid="{EFBC5299-E868-44A2-9C79-86279AB1D43A}"/>
    <cellStyle name="Percent 12 5 2 3" xfId="22093" xr:uid="{0C4E79BB-E17D-4F17-9502-3E191EF2C842}"/>
    <cellStyle name="Percent 12 5 3" xfId="22094" xr:uid="{ACC01EE9-660E-4D2C-9F50-868C708D06DD}"/>
    <cellStyle name="Percent 12 5 4" xfId="22095" xr:uid="{55A9E36A-4B5F-4020-9237-2B153D778A6C}"/>
    <cellStyle name="Percent 12 5 5" xfId="22096" xr:uid="{9C55DB69-E0F4-4999-B03A-91AB67896292}"/>
    <cellStyle name="Percent 12 6" xfId="2706" xr:uid="{2F91516E-7E61-4E5D-B1E5-10CE779715E9}"/>
    <cellStyle name="Percent 12 6 2" xfId="11820" xr:uid="{DA5D8503-459C-4BD2-87A4-70B4E443BE43}"/>
    <cellStyle name="Percent 12 6 2 2" xfId="12751" xr:uid="{9F56456A-46CB-4431-9B31-003CF879AB12}"/>
    <cellStyle name="Percent 12 6 2 2 2" xfId="22097" xr:uid="{6AAA585C-2132-468B-85D0-ECB30FCCB521}"/>
    <cellStyle name="Percent 12 6 2 3" xfId="22098" xr:uid="{D9697C9A-E4F1-446F-B90E-B4408D9239D6}"/>
    <cellStyle name="Percent 12 6 3" xfId="22099" xr:uid="{5A7D646B-82E3-4169-B67F-BAAE2E2D3818}"/>
    <cellStyle name="Percent 12 6 4" xfId="22100" xr:uid="{D069D51E-C8D8-4C72-8545-E35EED8CB088}"/>
    <cellStyle name="Percent 12 6 5" xfId="22101" xr:uid="{6828CE8A-CC28-4799-B2E0-2378E846710C}"/>
    <cellStyle name="Percent 12 7" xfId="2707" xr:uid="{8FB6990F-0079-4337-B437-A7B28AD7925A}"/>
    <cellStyle name="Percent 12 7 2" xfId="11821" xr:uid="{2A08440B-7FBA-4939-A131-20F2C1C7F293}"/>
    <cellStyle name="Percent 12 7 2 2" xfId="12752" xr:uid="{4A49F5B2-F7DF-478B-8452-1BFF68183570}"/>
    <cellStyle name="Percent 12 7 2 2 2" xfId="22102" xr:uid="{FAD68C58-2D49-487C-9737-5D24F65ED1D0}"/>
    <cellStyle name="Percent 12 7 2 3" xfId="22103" xr:uid="{B56E40AB-3D70-4E4C-B130-552401BC40B0}"/>
    <cellStyle name="Percent 12 7 3" xfId="22104" xr:uid="{2243B3A3-6E83-4C4F-8BC7-E00EC0B19CC5}"/>
    <cellStyle name="Percent 12 7 4" xfId="22105" xr:uid="{13CE5A48-41ED-4EE2-BE97-30C8F946C487}"/>
    <cellStyle name="Percent 12 7 5" xfId="22106" xr:uid="{B6AF95A9-A425-4F8E-8811-88A05A1AB6DC}"/>
    <cellStyle name="Percent 12 8" xfId="2708" xr:uid="{730BE578-452A-492B-81AD-4F4F8EF16677}"/>
    <cellStyle name="Percent 12 8 2" xfId="11822" xr:uid="{762739DA-07D2-40B9-8AD1-3A8F5AD65516}"/>
    <cellStyle name="Percent 12 8 2 2" xfId="12753" xr:uid="{827684F2-13F8-4DEF-B251-BEB54718DEB1}"/>
    <cellStyle name="Percent 12 8 2 2 2" xfId="22107" xr:uid="{48B97EAC-D1CE-4325-A30F-F68BF6284DF1}"/>
    <cellStyle name="Percent 12 8 2 3" xfId="22108" xr:uid="{FBEF16C3-C58B-425D-9665-C1C2A4BC16FF}"/>
    <cellStyle name="Percent 12 8 3" xfId="22109" xr:uid="{399CEEE2-E3E3-4151-A455-07F2B8A47D1C}"/>
    <cellStyle name="Percent 12 8 4" xfId="22110" xr:uid="{0B72C3C7-CFCF-4CF0-BAAD-D0697B14B12D}"/>
    <cellStyle name="Percent 12 8 5" xfId="22111" xr:uid="{11DD7FFE-227F-45EB-B5C3-E52160D98E55}"/>
    <cellStyle name="Percent 12 9" xfId="11813" xr:uid="{E5D06D76-3207-4F74-A636-7248F3F71356}"/>
    <cellStyle name="Percent 12 9 2" xfId="12746" xr:uid="{41645D2B-19AA-4B95-81CF-82719AA3995B}"/>
    <cellStyle name="Percent 12 9 2 2" xfId="22112" xr:uid="{3FC747F2-FFDF-479A-BAC1-37A3E539B132}"/>
    <cellStyle name="Percent 12 9 3" xfId="22113" xr:uid="{A2B96A22-24BA-4EBD-BC34-A72348CDFB94}"/>
    <cellStyle name="Percent 120" xfId="2709" xr:uid="{1C781B9A-AFEF-4FA7-8372-D4CF8E7926C4}"/>
    <cellStyle name="Percent 120 2" xfId="11823" xr:uid="{B6D9F237-DF45-4703-8B96-720251CDD4E7}"/>
    <cellStyle name="Percent 120 3" xfId="22114" xr:uid="{35F665AC-1E3F-433B-A61D-E13A775F65D4}"/>
    <cellStyle name="Percent 121" xfId="2710" xr:uid="{04B0C4A5-D3B9-4340-8D94-C8D07A4DD223}"/>
    <cellStyle name="Percent 121 2" xfId="11824" xr:uid="{C2AEB3BB-012B-4362-9474-352C916589EB}"/>
    <cellStyle name="Percent 121 3" xfId="22115" xr:uid="{03F69C70-40A5-4408-AA4A-9F2D6B477EFF}"/>
    <cellStyle name="Percent 122" xfId="2711" xr:uid="{8C1D299F-F2CB-4152-AEA8-1FDFAD321BCD}"/>
    <cellStyle name="Percent 122 2" xfId="11825" xr:uid="{D75E9641-4FE3-4644-999E-43DB73144568}"/>
    <cellStyle name="Percent 122 3" xfId="22116" xr:uid="{E54F1BFC-2D20-4FC4-910D-A39E0F5313C1}"/>
    <cellStyle name="Percent 123" xfId="2712" xr:uid="{76B5A3C4-47E3-4F26-B05A-C755F6BCCD0E}"/>
    <cellStyle name="Percent 123 2" xfId="11826" xr:uid="{800DD48A-B846-4DCC-8AF4-A30E3990A131}"/>
    <cellStyle name="Percent 123 3" xfId="22117" xr:uid="{489C3107-5E63-4AD4-B393-BFF998D6B538}"/>
    <cellStyle name="Percent 124" xfId="2713" xr:uid="{398C3B31-5730-4688-802A-D936BCF36CBF}"/>
    <cellStyle name="Percent 124 2" xfId="11827" xr:uid="{6AE2089F-0BDD-4FB6-8CEB-F22873B75A57}"/>
    <cellStyle name="Percent 124 3" xfId="22118" xr:uid="{906B6F13-35DB-4C87-83D1-C1196C190DA9}"/>
    <cellStyle name="Percent 125" xfId="2714" xr:uid="{2B0BEA97-918C-492A-815A-816836F62758}"/>
    <cellStyle name="Percent 125 2" xfId="11828" xr:uid="{2DA51A86-E14E-434B-9CBC-92E1BB0E3B62}"/>
    <cellStyle name="Percent 125 3" xfId="22119" xr:uid="{2CEBF1D6-A713-4E78-A797-41C8AB7E478E}"/>
    <cellStyle name="Percent 126" xfId="2715" xr:uid="{A6263718-C483-4F61-81A0-87449EE56A20}"/>
    <cellStyle name="Percent 126 2" xfId="11829" xr:uid="{3D955058-4D97-477B-A60E-58018F08C3B6}"/>
    <cellStyle name="Percent 126 3" xfId="22120" xr:uid="{22C49F89-847C-4973-A23C-4CDB9233E64E}"/>
    <cellStyle name="Percent 127" xfId="2716" xr:uid="{034C4FD0-E324-4FC2-B9B2-30ED6B05FFC9}"/>
    <cellStyle name="Percent 127 2" xfId="11830" xr:uid="{DA8BF6E7-44C2-4A12-92FF-6848B7D6B15D}"/>
    <cellStyle name="Percent 127 3" xfId="22121" xr:uid="{DE7FF08E-8E12-4D81-8D3F-FF0B1D67D89C}"/>
    <cellStyle name="Percent 128" xfId="2717" xr:uid="{C00CED57-4298-4A97-B51D-78097C7BED6C}"/>
    <cellStyle name="Percent 128 2" xfId="11831" xr:uid="{077CF9BD-D970-4257-A161-F23F447DAAA2}"/>
    <cellStyle name="Percent 128 3" xfId="22122" xr:uid="{01C05570-0F88-41C5-A61C-B05E9A694B6D}"/>
    <cellStyle name="Percent 129" xfId="2718" xr:uid="{91ED81B4-8443-4B9D-86DA-8F9E95989B6B}"/>
    <cellStyle name="Percent 129 2" xfId="11832" xr:uid="{C6A3BA8A-9153-4653-A0B5-9E512A70DDA7}"/>
    <cellStyle name="Percent 129 3" xfId="22123" xr:uid="{F96D28EB-8348-4DA4-BDAA-BF041C7E0167}"/>
    <cellStyle name="Percent 13" xfId="2719" xr:uid="{5FEF96AC-2C31-4337-ABEB-E071DED05DE1}"/>
    <cellStyle name="Percent 13 10" xfId="22124" xr:uid="{75AB1DF7-38BB-464E-BED3-21E8A334E360}"/>
    <cellStyle name="Percent 13 11" xfId="22125" xr:uid="{26640C2E-0B2C-481A-80DA-44A65562AAB2}"/>
    <cellStyle name="Percent 13 12" xfId="22126" xr:uid="{2356E26E-E175-46B9-8B99-D2FF5CA780EE}"/>
    <cellStyle name="Percent 13 2" xfId="2720" xr:uid="{D3A995B2-6F15-425E-82F7-39F9A6CB528A}"/>
    <cellStyle name="Percent 13 2 2" xfId="11834" xr:uid="{00373BD1-1C2B-4FEA-8A01-DC6805E58977}"/>
    <cellStyle name="Percent 13 2 2 2" xfId="12755" xr:uid="{9DF550B1-0C26-4865-8328-48D6276CFB97}"/>
    <cellStyle name="Percent 13 2 2 2 2" xfId="22127" xr:uid="{D82D4F09-770E-4A63-AF00-32D546E9B2A3}"/>
    <cellStyle name="Percent 13 2 2 3" xfId="22128" xr:uid="{BDEC6C6F-429D-4795-A016-CCCF429EEA80}"/>
    <cellStyle name="Percent 13 2 3" xfId="22129" xr:uid="{16FA30D0-5FA5-4711-B77D-916DBA43209E}"/>
    <cellStyle name="Percent 13 2 4" xfId="22130" xr:uid="{FBC866FE-C32A-42B1-8946-92E38C195BE2}"/>
    <cellStyle name="Percent 13 2 5" xfId="22131" xr:uid="{392714B3-8822-48DF-B589-04A397041A3C}"/>
    <cellStyle name="Percent 13 3" xfId="2721" xr:uid="{A14A2F71-F3E0-41EC-9B3D-3B46699C7C83}"/>
    <cellStyle name="Percent 13 3 2" xfId="2722" xr:uid="{2FC6AB74-A4ED-43A1-BA94-6A761098039F}"/>
    <cellStyle name="Percent 13 3 2 2" xfId="11836" xr:uid="{29981DD6-AA8D-4845-AF4D-844AC57C5611}"/>
    <cellStyle name="Percent 13 3 2 3" xfId="22132" xr:uid="{4DA5FCA4-1C6A-4784-8EAF-C3243C7DD279}"/>
    <cellStyle name="Percent 13 3 3" xfId="11835" xr:uid="{6539296C-DFE6-4141-A13C-0C3278906304}"/>
    <cellStyle name="Percent 13 3 3 2" xfId="12756" xr:uid="{E179F17C-DC4B-4A9D-BFA0-7B6723432C36}"/>
    <cellStyle name="Percent 13 3 3 2 2" xfId="22133" xr:uid="{51C39F44-69BE-4EA5-B7C1-1A9669FE9B49}"/>
    <cellStyle name="Percent 13 3 3 3" xfId="22134" xr:uid="{2A344A54-A52E-4C59-9036-348F03E3862F}"/>
    <cellStyle name="Percent 13 3 4" xfId="22135" xr:uid="{A9B7740F-BE6D-44B3-BBCE-14EFCD26586D}"/>
    <cellStyle name="Percent 13 3 5" xfId="22136" xr:uid="{648089B6-6911-4AD0-AA61-FC36234019FD}"/>
    <cellStyle name="Percent 13 3 6" xfId="22137" xr:uid="{AB92E87D-FB70-478C-A337-07DC080DE49E}"/>
    <cellStyle name="Percent 13 4" xfId="2723" xr:uid="{19C23F76-417A-4BB7-8228-D515F267CE19}"/>
    <cellStyle name="Percent 13 4 2" xfId="11837" xr:uid="{8110B4CE-D721-4A4C-BE3B-26B8CE54007C}"/>
    <cellStyle name="Percent 13 4 2 2" xfId="12757" xr:uid="{95E08040-D694-4AB0-AF1E-CB145705C33C}"/>
    <cellStyle name="Percent 13 4 2 2 2" xfId="22138" xr:uid="{504C71E7-4CCD-468E-BCA9-C69FDCA42FA2}"/>
    <cellStyle name="Percent 13 4 2 3" xfId="22139" xr:uid="{9A004C27-F4F4-4AEA-A209-EF5A66BE1E9D}"/>
    <cellStyle name="Percent 13 4 3" xfId="22140" xr:uid="{E6B74716-278C-4DCC-9E59-8489BEED25DE}"/>
    <cellStyle name="Percent 13 4 4" xfId="22141" xr:uid="{D5802BAC-2B30-4184-A0D3-B182B2DB01EA}"/>
    <cellStyle name="Percent 13 4 5" xfId="22142" xr:uid="{30FF0DF3-96A9-4895-BB11-AA3A475A306C}"/>
    <cellStyle name="Percent 13 5" xfId="2724" xr:uid="{E6218CEB-9546-4FF9-A15D-D004304920E8}"/>
    <cellStyle name="Percent 13 5 2" xfId="11838" xr:uid="{EBBF2D8F-BE09-4F16-8ECA-1B16E5C8A18B}"/>
    <cellStyle name="Percent 13 5 2 2" xfId="12758" xr:uid="{65B5BD91-A205-4BE4-81BD-9119430F87AE}"/>
    <cellStyle name="Percent 13 5 2 2 2" xfId="22143" xr:uid="{5CCF39E5-6AB5-4BF7-A254-954A50F02D32}"/>
    <cellStyle name="Percent 13 5 2 3" xfId="22144" xr:uid="{D8C734A7-3EAD-4DC1-9122-6D72DB0A4C4A}"/>
    <cellStyle name="Percent 13 5 3" xfId="22145" xr:uid="{B064C130-C13D-48EF-A761-B36222934F59}"/>
    <cellStyle name="Percent 13 5 4" xfId="22146" xr:uid="{25896E47-E10C-4148-8C79-7706968AEFB5}"/>
    <cellStyle name="Percent 13 5 5" xfId="22147" xr:uid="{280ED4B9-B5E6-4497-BBB1-124BE8242A44}"/>
    <cellStyle name="Percent 13 6" xfId="2725" xr:uid="{9C1980B5-0756-4F97-ACA2-3E6C7DFAFE71}"/>
    <cellStyle name="Percent 13 6 2" xfId="11839" xr:uid="{678CC88D-8B0E-4854-9F5A-7701715420BF}"/>
    <cellStyle name="Percent 13 6 2 2" xfId="12759" xr:uid="{FC4FC38B-997B-4CC1-B602-52109291F10A}"/>
    <cellStyle name="Percent 13 6 2 2 2" xfId="22148" xr:uid="{47545B88-0955-49B2-8CBD-8DC0403FF6B3}"/>
    <cellStyle name="Percent 13 6 2 3" xfId="22149" xr:uid="{2121219F-8FD6-4193-A4ED-F2EE903EF57C}"/>
    <cellStyle name="Percent 13 6 3" xfId="22150" xr:uid="{64DFCCBA-EBA3-42F5-A71A-DDCADC7622A9}"/>
    <cellStyle name="Percent 13 6 4" xfId="22151" xr:uid="{E52085B7-2CAD-4461-990A-8E826A76091F}"/>
    <cellStyle name="Percent 13 6 5" xfId="22152" xr:uid="{6E4AE314-0B66-4E45-BBF2-B0AB0D17F854}"/>
    <cellStyle name="Percent 13 7" xfId="2726" xr:uid="{C5702405-7048-4E2A-9B96-3D2DCE18C4A4}"/>
    <cellStyle name="Percent 13 7 2" xfId="11841" xr:uid="{7707FF59-1BDE-4D06-AA0F-6BE0B3FCF702}"/>
    <cellStyle name="Percent 13 7 2 2" xfId="22153" xr:uid="{C9B12FEC-C93D-4394-AA25-452D9031E9E6}"/>
    <cellStyle name="Percent 13 7 3" xfId="11840" xr:uid="{B9E7CA69-F6F7-4798-98E3-AF6ECC1BB635}"/>
    <cellStyle name="Percent 13 7 3 2" xfId="12760" xr:uid="{73DE4970-5B60-4CD5-A6DC-CAE591756C97}"/>
    <cellStyle name="Percent 13 7 3 2 2" xfId="22154" xr:uid="{07837482-E70C-4F75-95E1-7FF12B4AB162}"/>
    <cellStyle name="Percent 13 7 3 3" xfId="22155" xr:uid="{BA09C27F-1C3A-4A69-90C5-9FFB68F0C8D9}"/>
    <cellStyle name="Percent 13 7 4" xfId="22156" xr:uid="{93C8028F-5E86-4028-90D1-BE854D374180}"/>
    <cellStyle name="Percent 13 7 5" xfId="22157" xr:uid="{09CF2E66-93E9-4150-BD0E-A23400C01EA7}"/>
    <cellStyle name="Percent 13 7 6" xfId="22158" xr:uid="{FF219E8E-3F5F-4345-B021-14BD1A678A75}"/>
    <cellStyle name="Percent 13 8" xfId="2727" xr:uid="{B2271295-4283-4ED5-AF7A-B70EAD182495}"/>
    <cellStyle name="Percent 13 8 2" xfId="11843" xr:uid="{D7CD6DF8-ACE0-4EBC-A902-FE826824E4CB}"/>
    <cellStyle name="Percent 13 8 2 2" xfId="22159" xr:uid="{DA72EC7F-4982-4706-A5AC-E2C2E91C2949}"/>
    <cellStyle name="Percent 13 8 3" xfId="11842" xr:uid="{8726FB31-886C-479C-B85F-F93CD36651CA}"/>
    <cellStyle name="Percent 13 8 3 2" xfId="12761" xr:uid="{EFF98CE0-DA39-46D8-B9BA-DEDF5F3E8F4B}"/>
    <cellStyle name="Percent 13 8 3 2 2" xfId="22160" xr:uid="{5C01B30C-76A2-4D6F-A710-B2EAA69CAC0A}"/>
    <cellStyle name="Percent 13 8 3 3" xfId="22161" xr:uid="{BB2683F3-2711-45E2-8CDE-DCC0DE319779}"/>
    <cellStyle name="Percent 13 8 4" xfId="22162" xr:uid="{2A635CFE-D85F-462C-80A5-E0BEFB4A738E}"/>
    <cellStyle name="Percent 13 8 5" xfId="22163" xr:uid="{0AA0AB5F-C03A-4263-A124-3ADFA330ADE4}"/>
    <cellStyle name="Percent 13 8 6" xfId="22164" xr:uid="{C9D93A8D-27D6-425A-96BB-B598815FF052}"/>
    <cellStyle name="Percent 13 9" xfId="11833" xr:uid="{BEBDA4EE-895F-4249-9D7F-E1A1E2766921}"/>
    <cellStyle name="Percent 13 9 2" xfId="12754" xr:uid="{9D55676A-DE2B-48EF-8211-647BA6960923}"/>
    <cellStyle name="Percent 13 9 2 2" xfId="22165" xr:uid="{DAA19369-287B-47D0-9ACE-B1216D388A43}"/>
    <cellStyle name="Percent 13 9 3" xfId="22166" xr:uid="{6AD62CA3-2EE3-4280-B278-FE7A1C08F042}"/>
    <cellStyle name="Percent 130" xfId="2728" xr:uid="{E38EA5E1-9CC4-476A-8832-9804D76367FD}"/>
    <cellStyle name="Percent 130 2" xfId="11844" xr:uid="{5E8D2676-C62C-4034-91D9-A8CA62AFD521}"/>
    <cellStyle name="Percent 130 3" xfId="22167" xr:uid="{490D0379-1D39-4AD8-99CF-B9B90BA59AC1}"/>
    <cellStyle name="Percent 131" xfId="2729" xr:uid="{15BFB5E2-1CA4-4917-A2D3-00F8495F66B5}"/>
    <cellStyle name="Percent 131 2" xfId="11845" xr:uid="{A793E2EA-3F99-4062-BDD4-49EF92BB67A7}"/>
    <cellStyle name="Percent 131 3" xfId="22168" xr:uid="{237B0B14-B9BF-4EE2-B74E-1AAF3A8F3D8B}"/>
    <cellStyle name="Percent 132" xfId="2730" xr:uid="{78B4FB19-4F5A-4921-8D2D-08E61CD3A215}"/>
    <cellStyle name="Percent 132 2" xfId="11846" xr:uid="{CC070A16-FF2E-45BE-91D3-708D4F6E2A14}"/>
    <cellStyle name="Percent 132 3" xfId="22169" xr:uid="{2876DA25-B4C9-401F-A18C-4BAF8717906E}"/>
    <cellStyle name="Percent 133" xfId="2731" xr:uid="{DFEC069D-A5C3-4CA3-91EF-DF1CDFB47206}"/>
    <cellStyle name="Percent 133 2" xfId="11847" xr:uid="{EB25E1DC-E908-4F31-9E80-D0D0027C33BC}"/>
    <cellStyle name="Percent 133 3" xfId="22170" xr:uid="{116C9684-28F1-41D0-9827-202FB8AA9436}"/>
    <cellStyle name="Percent 134" xfId="2732" xr:uid="{88E5E5E5-032D-4BF3-B4C0-1429E0AB1402}"/>
    <cellStyle name="Percent 134 2" xfId="11848" xr:uid="{9D48E730-7717-4511-A2FA-19B010100733}"/>
    <cellStyle name="Percent 134 3" xfId="22171" xr:uid="{C19C29CB-7FB0-433B-BA81-AA50E520A496}"/>
    <cellStyle name="Percent 135" xfId="2733" xr:uid="{1562F7C1-3677-4BA9-870C-BECC13783FA7}"/>
    <cellStyle name="Percent 135 2" xfId="11849" xr:uid="{66AA3FC8-4755-446B-8943-9930131EE47C}"/>
    <cellStyle name="Percent 135 3" xfId="22172" xr:uid="{E0D74262-74E3-49D3-BF47-9E4EBC729880}"/>
    <cellStyle name="Percent 136" xfId="2734" xr:uid="{12D99931-E4DB-43D6-91A4-D8BE0D53E01B}"/>
    <cellStyle name="Percent 136 2" xfId="11850" xr:uid="{F04F0398-45BD-440B-830C-06D3BDED97F4}"/>
    <cellStyle name="Percent 136 3" xfId="22173" xr:uid="{C7287E92-79E6-4327-96AF-E3E28625DBCD}"/>
    <cellStyle name="Percent 137" xfId="2735" xr:uid="{E4917086-4509-4CFF-97DA-9E42D9ECB5B5}"/>
    <cellStyle name="Percent 137 2" xfId="2736" xr:uid="{47881D62-5598-48F6-83C2-C3D4BAAB16B9}"/>
    <cellStyle name="Percent 137 2 2" xfId="11852" xr:uid="{025639DF-A0C6-4E35-953A-6D503A7E7506}"/>
    <cellStyle name="Percent 137 2 3" xfId="22174" xr:uid="{AA23DFB2-B99A-4575-A067-7CE3D4B4D56F}"/>
    <cellStyle name="Percent 137 3" xfId="11851" xr:uid="{5472C95F-246D-4344-BF23-66FA8230B6A5}"/>
    <cellStyle name="Percent 137 4" xfId="22175" xr:uid="{26C73426-7795-4A50-83C9-767A7CE431D0}"/>
    <cellStyle name="Percent 138" xfId="2737" xr:uid="{A78D5986-A780-4132-910E-24CAAB6B8EF8}"/>
    <cellStyle name="Percent 138 2" xfId="2738" xr:uid="{64B1DBF0-9D4C-4B96-A1D7-BEE504114574}"/>
    <cellStyle name="Percent 138 2 2" xfId="11854" xr:uid="{53468750-17C6-484D-86C3-5FE6C13F9342}"/>
    <cellStyle name="Percent 138 2 3" xfId="22176" xr:uid="{C7D8EE1F-642B-40DC-B45A-A5E93BAA504A}"/>
    <cellStyle name="Percent 138 3" xfId="11853" xr:uid="{40AB3265-087D-460F-A035-669A3583A52C}"/>
    <cellStyle name="Percent 138 4" xfId="22177" xr:uid="{DBF62088-E193-482D-8060-49942B7DA26D}"/>
    <cellStyle name="Percent 139" xfId="2739" xr:uid="{306BB284-44FF-4D13-940A-1FBF36BF8582}"/>
    <cellStyle name="Percent 139 2" xfId="2740" xr:uid="{461C921E-6049-4E07-A367-1CF8643511F8}"/>
    <cellStyle name="Percent 139 2 2" xfId="11856" xr:uid="{9F31B7C0-C98C-406B-A544-946AE7B3F119}"/>
    <cellStyle name="Percent 139 2 3" xfId="22178" xr:uid="{F07771B8-83DE-4BC8-A084-519B402249E6}"/>
    <cellStyle name="Percent 139 3" xfId="11855" xr:uid="{FDAC8E0B-5409-483E-AE41-35C9447599E9}"/>
    <cellStyle name="Percent 139 4" xfId="22179" xr:uid="{C7DF0BF8-7E7F-4B34-838F-4A62D244F1EA}"/>
    <cellStyle name="Percent 14" xfId="2741" xr:uid="{C4179664-A639-4033-95F6-1D283D30A7D3}"/>
    <cellStyle name="Percent 14 10" xfId="11857" xr:uid="{F8A6ACCD-4B14-45B4-B204-CCFBAB5306B9}"/>
    <cellStyle name="Percent 14 10 2" xfId="12762" xr:uid="{4A33D853-98DC-4012-A9D3-20DD496765A3}"/>
    <cellStyle name="Percent 14 10 2 2" xfId="22180" xr:uid="{2C9C2FC8-6872-451F-9BD0-EF4FC94C5CD0}"/>
    <cellStyle name="Percent 14 10 3" xfId="22181" xr:uid="{93D8B1C0-F645-4EF7-A22E-EE396B09613B}"/>
    <cellStyle name="Percent 14 11" xfId="22182" xr:uid="{ECE0DBA3-105F-4282-9DFE-12CA66D9EF6F}"/>
    <cellStyle name="Percent 14 12" xfId="22183" xr:uid="{846C8717-E1D7-4017-B902-C00F19F0CF5D}"/>
    <cellStyle name="Percent 14 13" xfId="22184" xr:uid="{D0F36C71-9BC4-406A-838E-A907E44E0138}"/>
    <cellStyle name="Percent 14 2" xfId="2742" xr:uid="{AEA2A8A0-5FE4-4176-AEC6-E8FC2CBC33C7}"/>
    <cellStyle name="Percent 14 2 2" xfId="11859" xr:uid="{64BE25F6-6CFF-489B-A384-17326EE7B7E9}"/>
    <cellStyle name="Percent 14 2 2 2" xfId="22185" xr:uid="{3AE40A8C-1916-4DC2-A4C4-78DBFBFC8457}"/>
    <cellStyle name="Percent 14 2 3" xfId="11858" xr:uid="{2D44B2B4-A043-429A-9B1E-AC1045A5BDE4}"/>
    <cellStyle name="Percent 14 2 3 2" xfId="12763" xr:uid="{18EC996C-2FD5-45D0-AF08-A23AA3116FCB}"/>
    <cellStyle name="Percent 14 2 3 2 2" xfId="22186" xr:uid="{5F633141-8673-4ACE-A7F7-6B5D6414C629}"/>
    <cellStyle name="Percent 14 2 3 3" xfId="22187" xr:uid="{57B56EAD-6604-42C0-8CC0-64E52F827AC1}"/>
    <cellStyle name="Percent 14 2 4" xfId="22188" xr:uid="{53DB984E-8CD4-4CA0-BC34-02736975F8CD}"/>
    <cellStyle name="Percent 14 2 5" xfId="22189" xr:uid="{DD48636B-659D-4530-B774-D23D5A1B9864}"/>
    <cellStyle name="Percent 14 2 6" xfId="22190" xr:uid="{5EBF498A-ACE4-44DE-9D6D-076D22B97E80}"/>
    <cellStyle name="Percent 14 3" xfId="2743" xr:uid="{00BE0469-0C7D-4152-9ED3-35664FC90F09}"/>
    <cellStyle name="Percent 14 3 2" xfId="11861" xr:uid="{D609C5F2-C1DB-45D3-BA26-3809181EC86A}"/>
    <cellStyle name="Percent 14 3 2 2" xfId="22191" xr:uid="{6B292DD2-29D0-4838-A839-4BD08B1097A0}"/>
    <cellStyle name="Percent 14 3 3" xfId="11860" xr:uid="{B0F538C2-3F98-44AD-828D-7145C4F72288}"/>
    <cellStyle name="Percent 14 3 3 2" xfId="12764" xr:uid="{DBBB77CB-6D77-427E-96DC-9E67F19D4FA1}"/>
    <cellStyle name="Percent 14 3 3 2 2" xfId="22192" xr:uid="{61C04B8D-C66F-4D66-9FBE-995D6A04C13A}"/>
    <cellStyle name="Percent 14 3 3 3" xfId="22193" xr:uid="{24F45639-8D42-4143-9E97-62C8C108BD99}"/>
    <cellStyle name="Percent 14 3 4" xfId="22194" xr:uid="{F0E68A40-91E8-4FE1-80DC-C818B4D355D0}"/>
    <cellStyle name="Percent 14 3 5" xfId="22195" xr:uid="{8A59B57A-062F-42DA-A477-BC9D21388F65}"/>
    <cellStyle name="Percent 14 3 6" xfId="22196" xr:uid="{6CFFB806-1F6D-4F39-ACEA-C8AAD3907732}"/>
    <cellStyle name="Percent 14 4" xfId="2744" xr:uid="{EF5B69E2-AD66-42A3-96E4-0DEF0A18AEC1}"/>
    <cellStyle name="Percent 14 4 2" xfId="11863" xr:uid="{F5B1784A-5787-44F4-9D44-3643B100C50B}"/>
    <cellStyle name="Percent 14 4 2 2" xfId="22197" xr:uid="{11435FB3-F5F9-4A28-B15A-CEA9F528D538}"/>
    <cellStyle name="Percent 14 4 3" xfId="11862" xr:uid="{A6D0FE41-782B-45BD-A469-C5D907FF0C8B}"/>
    <cellStyle name="Percent 14 4 3 2" xfId="12765" xr:uid="{0661F4CA-F3C8-4144-ACF3-C529C28F893A}"/>
    <cellStyle name="Percent 14 4 3 2 2" xfId="22198" xr:uid="{B8ACCC3F-444D-4CFC-91AF-816ACA848D75}"/>
    <cellStyle name="Percent 14 4 3 3" xfId="22199" xr:uid="{4C7A21FD-11E3-485E-BEDE-1643B38AA049}"/>
    <cellStyle name="Percent 14 4 4" xfId="22200" xr:uid="{95222691-7152-40DF-80D9-29612328D4B1}"/>
    <cellStyle name="Percent 14 4 5" xfId="22201" xr:uid="{98E067B1-75B0-4705-80DC-BB8607753CA8}"/>
    <cellStyle name="Percent 14 4 6" xfId="22202" xr:uid="{04F4C9F9-590A-4A7C-94E4-7B5167C28259}"/>
    <cellStyle name="Percent 14 5" xfId="2745" xr:uid="{6948B144-9780-47C0-8F60-8EF99A66760D}"/>
    <cellStyle name="Percent 14 5 2" xfId="11865" xr:uid="{A9430AF4-CFC5-479B-AFE9-E6D188E298EC}"/>
    <cellStyle name="Percent 14 5 2 2" xfId="22203" xr:uid="{0665942A-0E92-4774-9965-001F88F26959}"/>
    <cellStyle name="Percent 14 5 3" xfId="11864" xr:uid="{5D39281B-EDC6-406B-954C-DE2977B1A82E}"/>
    <cellStyle name="Percent 14 5 3 2" xfId="12766" xr:uid="{1D03EA88-82D2-484F-B057-99A4C5A2B0D2}"/>
    <cellStyle name="Percent 14 5 3 2 2" xfId="22204" xr:uid="{CE4F65C1-5192-45D7-91DA-EFE89BECB727}"/>
    <cellStyle name="Percent 14 5 3 3" xfId="22205" xr:uid="{3EAE2E8E-FD80-4657-AE1A-1FB27B3C45BF}"/>
    <cellStyle name="Percent 14 5 4" xfId="22206" xr:uid="{14C7616C-D69D-477A-B073-A95614FF0C13}"/>
    <cellStyle name="Percent 14 5 5" xfId="22207" xr:uid="{1B7EB06A-BFD1-44DE-8AD9-B61457E05846}"/>
    <cellStyle name="Percent 14 5 6" xfId="22208" xr:uid="{27C78994-3AA5-4DB1-A6F5-4B1CB79293E5}"/>
    <cellStyle name="Percent 14 6" xfId="2746" xr:uid="{C9515ECC-4F2F-46AE-9DEA-E9FF6158A3B6}"/>
    <cellStyle name="Percent 14 6 2" xfId="11867" xr:uid="{97C2AE14-2950-42B4-9C05-D1761F5BB102}"/>
    <cellStyle name="Percent 14 6 2 2" xfId="22209" xr:uid="{BCD9F476-791C-4372-B530-DC13056379F0}"/>
    <cellStyle name="Percent 14 6 3" xfId="11866" xr:uid="{B092FFD9-EBB1-4122-A2A9-9B1A5B656420}"/>
    <cellStyle name="Percent 14 6 3 2" xfId="12767" xr:uid="{40C500B1-1C64-491A-9327-912D2D0F05D0}"/>
    <cellStyle name="Percent 14 6 3 2 2" xfId="22210" xr:uid="{66D8EFBB-2039-4A65-B4F6-89D8545E64D9}"/>
    <cellStyle name="Percent 14 6 3 3" xfId="22211" xr:uid="{A5D2A9FC-2D50-4C4D-9630-2C864BB8092A}"/>
    <cellStyle name="Percent 14 6 4" xfId="22212" xr:uid="{AD43830C-1B80-4B25-8B73-87256FC9B679}"/>
    <cellStyle name="Percent 14 6 5" xfId="22213" xr:uid="{AAAE3200-781F-43C6-9331-62B13EF97CC2}"/>
    <cellStyle name="Percent 14 6 6" xfId="22214" xr:uid="{8C048C47-805C-43F0-9644-C70B22420AE4}"/>
    <cellStyle name="Percent 14 7" xfId="2747" xr:uid="{4CEF7F4E-6BE2-4114-8A58-1DD6F1B8DDD5}"/>
    <cellStyle name="Percent 14 7 2" xfId="11869" xr:uid="{418C131D-BAC4-453B-A0A0-6378059A2FE5}"/>
    <cellStyle name="Percent 14 7 2 2" xfId="22215" xr:uid="{5DFA0241-AC07-4D99-9951-0E2C13A356FD}"/>
    <cellStyle name="Percent 14 7 3" xfId="11868" xr:uid="{AB2C413C-C852-4AEE-AB91-03DF23E4DEEA}"/>
    <cellStyle name="Percent 14 7 3 2" xfId="12768" xr:uid="{2E11A7E4-9AED-4758-8791-C55EE8D369C1}"/>
    <cellStyle name="Percent 14 7 3 2 2" xfId="22216" xr:uid="{5AD2ADA2-0E52-445E-9A54-C7FB647925ED}"/>
    <cellStyle name="Percent 14 7 3 3" xfId="22217" xr:uid="{6E770066-3136-440D-9D90-FFA8875DDB99}"/>
    <cellStyle name="Percent 14 7 4" xfId="22218" xr:uid="{43289ADE-2497-4602-AAA2-C222B22ADCED}"/>
    <cellStyle name="Percent 14 7 5" xfId="22219" xr:uid="{44F6A5CC-4E5A-4B47-890B-67C062DC102F}"/>
    <cellStyle name="Percent 14 7 6" xfId="22220" xr:uid="{A5E891EB-27A6-49FB-8563-85D6C5E8D6D7}"/>
    <cellStyle name="Percent 14 8" xfId="2748" xr:uid="{44BCD5D2-8B5D-4FE9-A527-18C1393ABEB0}"/>
    <cellStyle name="Percent 14 8 2" xfId="11871" xr:uid="{18C11F0C-7534-4ED5-A433-437BC6ABB62A}"/>
    <cellStyle name="Percent 14 8 2 2" xfId="22221" xr:uid="{E9263219-1020-4377-88E1-26D9AE7D419E}"/>
    <cellStyle name="Percent 14 8 3" xfId="11870" xr:uid="{CC13E0D7-705D-4DAB-B037-9718672574BA}"/>
    <cellStyle name="Percent 14 8 3 2" xfId="12769" xr:uid="{9B758D0F-48E5-4A1D-928F-04FA3AFECC59}"/>
    <cellStyle name="Percent 14 8 3 2 2" xfId="22222" xr:uid="{724D33E4-D10E-41AB-84F4-050F267ED251}"/>
    <cellStyle name="Percent 14 8 3 3" xfId="22223" xr:uid="{1453BDDE-BC2E-457F-9FF2-374970167B2F}"/>
    <cellStyle name="Percent 14 8 4" xfId="22224" xr:uid="{D8F9125F-CA5E-4AE9-9478-57E203A848EB}"/>
    <cellStyle name="Percent 14 8 5" xfId="22225" xr:uid="{22BAD5AA-AF8E-4A20-9E30-5A3147B4E61C}"/>
    <cellStyle name="Percent 14 8 6" xfId="22226" xr:uid="{9DA2ED7C-F681-4FDA-96A0-D5054BB8F946}"/>
    <cellStyle name="Percent 14 9" xfId="11872" xr:uid="{8A51DDEA-0E88-4A98-A84C-A6A53A3E7FF0}"/>
    <cellStyle name="Percent 14 9 2" xfId="22227" xr:uid="{CE54635E-9BED-43AC-9C75-8BF315B73365}"/>
    <cellStyle name="Percent 140" xfId="2749" xr:uid="{3713DA03-5732-4095-8DF2-CD1B707E0C56}"/>
    <cellStyle name="Percent 140 2" xfId="2750" xr:uid="{488B61DB-051A-4B31-ADF6-3F723E9B27E2}"/>
    <cellStyle name="Percent 140 2 2" xfId="11874" xr:uid="{38EF54AE-53CB-4251-B2A3-B67E870E8899}"/>
    <cellStyle name="Percent 140 2 3" xfId="22228" xr:uid="{D6809AA6-1835-4584-8783-F6BC49B341F1}"/>
    <cellStyle name="Percent 140 3" xfId="11873" xr:uid="{3CEC5364-0C9C-4910-A342-AA7A918323BF}"/>
    <cellStyle name="Percent 140 4" xfId="22229" xr:uid="{3B884233-2D34-45AE-A8A8-5D5ACCDBF3C4}"/>
    <cellStyle name="Percent 141" xfId="2751" xr:uid="{305F8082-67B9-419F-8F99-D171EF5A8344}"/>
    <cellStyle name="Percent 141 2" xfId="2752" xr:uid="{73F63E62-A997-4465-8B00-682E942D0FA1}"/>
    <cellStyle name="Percent 141 2 2" xfId="11876" xr:uid="{0623DF18-6967-4029-A8C3-045D1F3BDDF4}"/>
    <cellStyle name="Percent 141 2 3" xfId="22230" xr:uid="{C959FF83-0E9A-4160-905A-A1AA6EF1E23A}"/>
    <cellStyle name="Percent 141 3" xfId="11875" xr:uid="{82BB55CF-158E-47BC-A2E3-1BB7533CE885}"/>
    <cellStyle name="Percent 141 4" xfId="22231" xr:uid="{65441483-D924-4362-87B4-3E72E2EB6699}"/>
    <cellStyle name="Percent 142" xfId="2753" xr:uid="{E986FDFB-9D0E-4145-939C-17480921C3E0}"/>
    <cellStyle name="Percent 142 2" xfId="2754" xr:uid="{0EC66F0E-3E61-4433-9A42-9A0C61E87F3B}"/>
    <cellStyle name="Percent 142 2 2" xfId="11878" xr:uid="{E5F42412-90AF-4A57-8E8F-12AF46A49828}"/>
    <cellStyle name="Percent 142 2 3" xfId="22232" xr:uid="{610D050A-F43B-492D-A953-0E141F5AAF06}"/>
    <cellStyle name="Percent 142 3" xfId="11877" xr:uid="{BA95C70D-5814-4679-839E-2298FDC90523}"/>
    <cellStyle name="Percent 142 4" xfId="22233" xr:uid="{462E84D7-4515-4FB8-9560-2EC281B6E39B}"/>
    <cellStyle name="Percent 143" xfId="2755" xr:uid="{6638025E-82DA-4AC3-8100-595DCDC21C88}"/>
    <cellStyle name="Percent 143 2" xfId="2756" xr:uid="{629E7FCA-3CD3-483B-97AC-1D25A5E2C1EE}"/>
    <cellStyle name="Percent 143 2 2" xfId="11880" xr:uid="{02A04346-7CD3-469C-A596-C3D4C37EDA00}"/>
    <cellStyle name="Percent 143 2 3" xfId="22234" xr:uid="{09E4D184-125C-490F-B52D-A33DA330CB01}"/>
    <cellStyle name="Percent 143 3" xfId="11879" xr:uid="{6D8933E6-A350-48FE-BC74-B76B22457134}"/>
    <cellStyle name="Percent 143 4" xfId="22235" xr:uid="{B4106C6D-E074-4897-8E49-C9390A5CE1DC}"/>
    <cellStyle name="Percent 144" xfId="2757" xr:uid="{E56068EC-546A-4567-B815-C49E088F7719}"/>
    <cellStyle name="Percent 144 2" xfId="2758" xr:uid="{DD615945-7F0F-44DD-8129-C87912CCA2E8}"/>
    <cellStyle name="Percent 144 2 2" xfId="11882" xr:uid="{20198F54-A09F-4207-8EE3-3A1708225288}"/>
    <cellStyle name="Percent 144 2 3" xfId="22236" xr:uid="{32C84C1A-C1DE-4BB0-ABCB-B69252103B15}"/>
    <cellStyle name="Percent 144 3" xfId="11881" xr:uid="{64392668-AEF7-4E1A-AF51-8E840B7D97A1}"/>
    <cellStyle name="Percent 144 4" xfId="22237" xr:uid="{4C161F53-4350-4555-8E56-9A355A5DA9BF}"/>
    <cellStyle name="Percent 145" xfId="2759" xr:uid="{FBB8E863-1541-463A-BF38-FD0C598C0742}"/>
    <cellStyle name="Percent 145 2" xfId="2760" xr:uid="{26881063-A607-4EC5-B92D-B66A374926C2}"/>
    <cellStyle name="Percent 145 2 2" xfId="11884" xr:uid="{8817FF3E-24A8-4A9C-96EA-C24FE91A9EE5}"/>
    <cellStyle name="Percent 145 2 3" xfId="22238" xr:uid="{5D6855E3-C214-42B5-8687-2496F35B7749}"/>
    <cellStyle name="Percent 145 3" xfId="11883" xr:uid="{2F97D072-D03B-4FC5-A398-56E2E2DFA1C8}"/>
    <cellStyle name="Percent 145 4" xfId="22239" xr:uid="{79A4451C-CCD7-427F-BF4E-42B8F78293D2}"/>
    <cellStyle name="Percent 146" xfId="2761" xr:uid="{160EE257-72B5-4D73-925F-039D92AF0890}"/>
    <cellStyle name="Percent 146 2" xfId="2762" xr:uid="{1A30FED7-058D-4BE4-9A3C-2E1C74DD4669}"/>
    <cellStyle name="Percent 146 2 2" xfId="11886" xr:uid="{39AFD38A-9B72-43FC-8BE1-F6F27609FDB6}"/>
    <cellStyle name="Percent 146 2 3" xfId="22240" xr:uid="{6125A9DE-B4A2-4A2D-A59B-07DFE9DB8E21}"/>
    <cellStyle name="Percent 146 3" xfId="11885" xr:uid="{C33A660F-C203-41E2-87BA-CFC00BE1A82A}"/>
    <cellStyle name="Percent 146 4" xfId="22241" xr:uid="{FA26B6A7-EB83-4D57-84BB-1B17C89E5024}"/>
    <cellStyle name="Percent 147" xfId="2763" xr:uid="{DC10EFEE-F647-4CB3-84CC-CF9EF076FF18}"/>
    <cellStyle name="Percent 147 2" xfId="2764" xr:uid="{97305B69-31BE-4F84-8439-E816E816EBD3}"/>
    <cellStyle name="Percent 147 2 2" xfId="11888" xr:uid="{956C0889-839B-4CB5-809A-5C90F5DD26B2}"/>
    <cellStyle name="Percent 147 2 3" xfId="22242" xr:uid="{C1BDDA44-EB8A-4965-8EA0-4E3261F12D32}"/>
    <cellStyle name="Percent 147 3" xfId="11887" xr:uid="{635169C3-3DA6-4466-AC13-52100B259BCB}"/>
    <cellStyle name="Percent 147 4" xfId="22243" xr:uid="{C634B790-3027-4603-9B2A-B8476AC48395}"/>
    <cellStyle name="Percent 148" xfId="2765" xr:uid="{356B2CF0-ACE1-4A36-A03E-527530E60EAF}"/>
    <cellStyle name="Percent 148 2" xfId="2766" xr:uid="{654864B6-1F64-4D86-AF59-24285A1D8C2A}"/>
    <cellStyle name="Percent 148 2 2" xfId="11890" xr:uid="{42FB04F8-8C7C-407E-95B0-BA90517AF6EB}"/>
    <cellStyle name="Percent 148 2 3" xfId="22244" xr:uid="{D1A3D1F6-5C11-49EF-AD2C-50F052BFFA6F}"/>
    <cellStyle name="Percent 148 3" xfId="11889" xr:uid="{8F81336E-1B00-4C43-A88E-521E796B02C0}"/>
    <cellStyle name="Percent 148 4" xfId="22245" xr:uid="{8B681BC2-BA38-4BB5-BFEB-ED12DE6F2BB9}"/>
    <cellStyle name="Percent 149" xfId="2767" xr:uid="{C17D077F-92B1-4C1D-A954-874BD4208FAA}"/>
    <cellStyle name="Percent 149 2" xfId="2768" xr:uid="{8D07A33E-3D32-490B-B088-3DF25BFAEDA1}"/>
    <cellStyle name="Percent 149 2 2" xfId="11892" xr:uid="{CA7C83F3-D09F-4043-807B-9F417B9EEC4B}"/>
    <cellStyle name="Percent 149 2 3" xfId="22246" xr:uid="{C0A3A445-A2FF-4B69-9D10-146C165250F3}"/>
    <cellStyle name="Percent 149 3" xfId="11891" xr:uid="{D66B7525-A5E4-4DF1-9CBB-3A8869CD5A4B}"/>
    <cellStyle name="Percent 149 4" xfId="22247" xr:uid="{9A04F6C6-38D1-4161-9034-FD49B7F9003E}"/>
    <cellStyle name="Percent 15" xfId="2769" xr:uid="{4A8F6917-4669-4E64-87D8-1CCC9050804A}"/>
    <cellStyle name="Percent 15 10" xfId="11893" xr:uid="{F1A3A0D4-9B64-4BC0-AB26-7D2A6986A254}"/>
    <cellStyle name="Percent 15 10 2" xfId="12770" xr:uid="{FDE9F5B3-500A-4F7A-AFC0-589FA141EE98}"/>
    <cellStyle name="Percent 15 10 2 2" xfId="22248" xr:uid="{74B8AA7E-F450-462E-8B43-DB3CAEB788F4}"/>
    <cellStyle name="Percent 15 10 3" xfId="22249" xr:uid="{30E8D044-19AC-44E3-B056-5D79B6E6F708}"/>
    <cellStyle name="Percent 15 11" xfId="22250" xr:uid="{7A2551E9-2053-4970-A178-8D2591F5F61D}"/>
    <cellStyle name="Percent 15 12" xfId="22251" xr:uid="{5ECC75B6-9E48-4D81-AEC9-7A93DBC16CE4}"/>
    <cellStyle name="Percent 15 13" xfId="22252" xr:uid="{D9A6F2A0-FAC3-43A6-9725-05E8BAC3DECB}"/>
    <cellStyle name="Percent 15 2" xfId="2770" xr:uid="{E3EEF939-D11C-4ACA-8554-B2FAFDEFBF62}"/>
    <cellStyle name="Percent 15 2 2" xfId="11895" xr:uid="{6136CBCC-E64B-4F1A-9E5A-D1B6D588ED72}"/>
    <cellStyle name="Percent 15 2 2 2" xfId="22253" xr:uid="{434DE3AC-1C2C-4AA7-9E90-2AB39529BEF1}"/>
    <cellStyle name="Percent 15 2 3" xfId="11894" xr:uid="{137747A9-6738-41CE-9259-406E0659AA95}"/>
    <cellStyle name="Percent 15 2 3 2" xfId="12771" xr:uid="{C91407D1-D3BA-4AC0-A95A-39F53E42925E}"/>
    <cellStyle name="Percent 15 2 3 2 2" xfId="22254" xr:uid="{C0388663-922D-4161-9D01-935C6CA982F6}"/>
    <cellStyle name="Percent 15 2 3 3" xfId="22255" xr:uid="{DCF97355-EAA9-45D2-BF5C-E58002150596}"/>
    <cellStyle name="Percent 15 2 4" xfId="22256" xr:uid="{D6150F29-9455-4D5F-A93D-E6CB2B02915E}"/>
    <cellStyle name="Percent 15 2 5" xfId="22257" xr:uid="{00424527-8796-4D91-B1E0-1B5319E93425}"/>
    <cellStyle name="Percent 15 2 6" xfId="22258" xr:uid="{F267B33F-C220-4C81-A8EC-10D7D0FF25F9}"/>
    <cellStyle name="Percent 15 3" xfId="2771" xr:uid="{8BAB37A1-A403-4D53-B6B1-81BA8F6563EB}"/>
    <cellStyle name="Percent 15 3 2" xfId="11897" xr:uid="{B6B9BDBC-4E73-42A9-B7BD-0E468059D316}"/>
    <cellStyle name="Percent 15 3 2 2" xfId="22259" xr:uid="{24F79F7F-0CF7-4E44-B88F-1AFD01A7C46D}"/>
    <cellStyle name="Percent 15 3 3" xfId="11896" xr:uid="{A497A9CA-F9DE-4F30-BC75-013DDBF87260}"/>
    <cellStyle name="Percent 15 3 3 2" xfId="12772" xr:uid="{F556B1B4-4A6C-4020-8770-CA6796701C77}"/>
    <cellStyle name="Percent 15 3 3 2 2" xfId="22260" xr:uid="{19B38E59-6FC9-46B7-B16F-BE0FF413CB1D}"/>
    <cellStyle name="Percent 15 3 3 3" xfId="22261" xr:uid="{C602C627-7020-4572-8265-DADB2B4151FA}"/>
    <cellStyle name="Percent 15 3 4" xfId="22262" xr:uid="{48339126-9801-440D-A42A-2705605DE283}"/>
    <cellStyle name="Percent 15 3 5" xfId="22263" xr:uid="{ED83753D-1FD8-45AA-AC60-7E30D1C4E84A}"/>
    <cellStyle name="Percent 15 3 6" xfId="22264" xr:uid="{168A7EFE-9A26-44B8-940C-C29B6C088DBB}"/>
    <cellStyle name="Percent 15 4" xfId="2772" xr:uid="{41DDC0B9-5B54-4ECB-A052-EA745CE926CB}"/>
    <cellStyle name="Percent 15 4 2" xfId="11899" xr:uid="{8492E550-5389-40C5-8273-E9D83E8C13AD}"/>
    <cellStyle name="Percent 15 4 2 2" xfId="22265" xr:uid="{BBCA73D1-FA93-409D-AF98-C3B0816F82DA}"/>
    <cellStyle name="Percent 15 4 3" xfId="11898" xr:uid="{D3AB7CE0-671A-45A0-8FB5-EC9A7BF5AB1D}"/>
    <cellStyle name="Percent 15 4 3 2" xfId="12773" xr:uid="{F53FBECD-0389-492D-B5AB-AA79DA1B5703}"/>
    <cellStyle name="Percent 15 4 3 2 2" xfId="22266" xr:uid="{1A26237A-E59A-4716-8E3B-885EB95CE175}"/>
    <cellStyle name="Percent 15 4 3 3" xfId="22267" xr:uid="{A978AF70-5EDE-4878-98DB-50D5F7A7B353}"/>
    <cellStyle name="Percent 15 4 4" xfId="22268" xr:uid="{88BBD73A-CEF6-42A6-B514-D45D7B6A1903}"/>
    <cellStyle name="Percent 15 4 5" xfId="22269" xr:uid="{20D58728-43A7-46F5-A475-73B9F634E583}"/>
    <cellStyle name="Percent 15 4 6" xfId="22270" xr:uid="{B2E4182E-7ABF-4E12-AF18-2225D74A2B6C}"/>
    <cellStyle name="Percent 15 5" xfId="2773" xr:uid="{8E9B6BB4-F558-422D-B6C5-B273C77045D2}"/>
    <cellStyle name="Percent 15 5 2" xfId="11901" xr:uid="{87448466-9FB0-4C37-A6FA-05E1F31C06AA}"/>
    <cellStyle name="Percent 15 5 2 2" xfId="22271" xr:uid="{90F7679F-4569-443C-9F49-73292E76EF36}"/>
    <cellStyle name="Percent 15 5 3" xfId="11900" xr:uid="{6936CF56-A75A-4628-8E94-D407571F189A}"/>
    <cellStyle name="Percent 15 5 3 2" xfId="12774" xr:uid="{912941BA-7C57-420D-8495-FBC1F26A7E04}"/>
    <cellStyle name="Percent 15 5 3 2 2" xfId="22272" xr:uid="{5373CD78-43E5-40D3-9EF8-3937CFC4095D}"/>
    <cellStyle name="Percent 15 5 3 3" xfId="22273" xr:uid="{06B52405-58A1-4992-80AD-8E2A52631159}"/>
    <cellStyle name="Percent 15 5 4" xfId="22274" xr:uid="{78AA2206-5A60-4F14-A788-EFF4C54392E3}"/>
    <cellStyle name="Percent 15 5 5" xfId="22275" xr:uid="{9DDC4064-EE6A-4FF3-B7FD-E6C51312234F}"/>
    <cellStyle name="Percent 15 5 6" xfId="22276" xr:uid="{C79EB10B-F767-4CC5-A667-6BD297FA57EE}"/>
    <cellStyle name="Percent 15 6" xfId="2774" xr:uid="{AEF667C7-45C6-4A20-9948-E12A4A1A2AC0}"/>
    <cellStyle name="Percent 15 6 2" xfId="11903" xr:uid="{D52C58E9-7B80-4B5D-B6F5-9D7EAA976ED3}"/>
    <cellStyle name="Percent 15 6 2 2" xfId="22277" xr:uid="{903001B0-91D1-4976-BB6D-4A2B68CD6E46}"/>
    <cellStyle name="Percent 15 6 3" xfId="11902" xr:uid="{634417A9-52E2-452A-89C7-28F981CDAE2E}"/>
    <cellStyle name="Percent 15 6 3 2" xfId="12775" xr:uid="{E733C9F8-1F05-402A-92E4-BCD9C5ED51F2}"/>
    <cellStyle name="Percent 15 6 3 2 2" xfId="22278" xr:uid="{7A49690A-D09E-4B95-91C2-CCF287BEB8AA}"/>
    <cellStyle name="Percent 15 6 3 3" xfId="22279" xr:uid="{2C47291B-D68E-483A-B16B-B2927722A38E}"/>
    <cellStyle name="Percent 15 6 4" xfId="22280" xr:uid="{46AE4F08-64F0-441D-AF4E-9C63D41157A1}"/>
    <cellStyle name="Percent 15 6 5" xfId="22281" xr:uid="{9FF23B7C-4789-47E8-8450-996FD227D0E4}"/>
    <cellStyle name="Percent 15 6 6" xfId="22282" xr:uid="{FE3EEB1D-34A0-4CE3-8DDE-3D43AAE4117B}"/>
    <cellStyle name="Percent 15 7" xfId="2775" xr:uid="{140408E8-2DFD-4E58-A4DB-599EC7F9E189}"/>
    <cellStyle name="Percent 15 7 2" xfId="11905" xr:uid="{5F4ADA5B-ABC5-44EB-B3A2-77115EE814D9}"/>
    <cellStyle name="Percent 15 7 2 2" xfId="22283" xr:uid="{DD3F211C-1291-4067-ABDF-E1502CF11037}"/>
    <cellStyle name="Percent 15 7 3" xfId="11904" xr:uid="{BDD2BD47-CEED-4706-9DF1-90720FABBD07}"/>
    <cellStyle name="Percent 15 7 3 2" xfId="12776" xr:uid="{2A9A7394-3683-41BB-868E-B0BAFDD606BA}"/>
    <cellStyle name="Percent 15 7 3 2 2" xfId="22284" xr:uid="{13148D50-EDCE-41AB-B783-29022CABB776}"/>
    <cellStyle name="Percent 15 7 3 3" xfId="22285" xr:uid="{1499698F-F694-4D9F-A922-57028E1DD3DF}"/>
    <cellStyle name="Percent 15 7 4" xfId="22286" xr:uid="{5DFC3647-FD03-4B1A-946F-A590562905D1}"/>
    <cellStyle name="Percent 15 7 5" xfId="22287" xr:uid="{23B6B820-7215-4F47-9FE1-8028F9576223}"/>
    <cellStyle name="Percent 15 7 6" xfId="22288" xr:uid="{E2F648CD-CCE3-4FAC-989E-1096B3BF12B9}"/>
    <cellStyle name="Percent 15 8" xfId="2776" xr:uid="{587443DE-8AE4-4CF0-AF52-2B59F96B01A1}"/>
    <cellStyle name="Percent 15 8 2" xfId="11907" xr:uid="{7BC277DA-5304-47BB-B7C4-2CC46190A0E2}"/>
    <cellStyle name="Percent 15 8 2 2" xfId="22289" xr:uid="{C62A9ED5-1CB2-4E58-96D2-CE00F10411FB}"/>
    <cellStyle name="Percent 15 8 3" xfId="11906" xr:uid="{F6CA8959-F2A7-4BA2-905D-D34E626A8022}"/>
    <cellStyle name="Percent 15 8 3 2" xfId="12777" xr:uid="{DBBCFB8F-E953-487E-9CEB-1FA027332B41}"/>
    <cellStyle name="Percent 15 8 3 2 2" xfId="22290" xr:uid="{B75EF707-B42D-435D-B913-1973DA19224B}"/>
    <cellStyle name="Percent 15 8 3 3" xfId="22291" xr:uid="{514D1323-F4D9-4CB2-9259-E3E4045E271E}"/>
    <cellStyle name="Percent 15 8 4" xfId="22292" xr:uid="{50B83E62-22C4-473E-9C90-0EF228E4802C}"/>
    <cellStyle name="Percent 15 8 5" xfId="22293" xr:uid="{40373D1F-0723-4CA2-B2CB-6A1A106A71A5}"/>
    <cellStyle name="Percent 15 8 6" xfId="22294" xr:uid="{D9636DFE-1E99-4948-A42A-49DCF1DA1B88}"/>
    <cellStyle name="Percent 15 9" xfId="11908" xr:uid="{3FF31FBB-FBFD-4670-B401-DECFA7D525BB}"/>
    <cellStyle name="Percent 15 9 2" xfId="22295" xr:uid="{5342CFDE-39AE-468E-807E-0024302B337F}"/>
    <cellStyle name="Percent 150" xfId="2777" xr:uid="{85428083-3CEC-48F8-B95B-6292D03FE6D8}"/>
    <cellStyle name="Percent 150 2" xfId="2778" xr:uid="{248DA7B9-03A6-4D50-BA53-57833FDE6C23}"/>
    <cellStyle name="Percent 150 2 2" xfId="11910" xr:uid="{A23C4ABD-D3DF-4C52-912F-93A7D97AD52D}"/>
    <cellStyle name="Percent 150 2 3" xfId="22296" xr:uid="{B70DAE1F-C484-4C2B-A2B7-77A107234224}"/>
    <cellStyle name="Percent 150 3" xfId="11909" xr:uid="{2F63DE38-0313-4258-84BC-E3FE098ED2BE}"/>
    <cellStyle name="Percent 150 4" xfId="22297" xr:uid="{EC0A88B2-39CA-4EF3-8796-EA5C8A3A80F2}"/>
    <cellStyle name="Percent 151" xfId="2779" xr:uid="{EBCD9398-A14D-4919-A542-E61C832E5B8C}"/>
    <cellStyle name="Percent 151 2" xfId="2780" xr:uid="{03F5C69D-55EC-4338-83FD-1A8E0B67008E}"/>
    <cellStyle name="Percent 151 2 2" xfId="11912" xr:uid="{0EB12A96-74B7-4E0F-9F5A-2ECD785176D8}"/>
    <cellStyle name="Percent 151 2 3" xfId="22298" xr:uid="{4DEEE3ED-D9E4-4281-88ED-C1D8AACD6127}"/>
    <cellStyle name="Percent 151 3" xfId="11911" xr:uid="{383DF0D9-C1EC-4CF8-A276-ED9C4F1BCB33}"/>
    <cellStyle name="Percent 151 4" xfId="22299" xr:uid="{FDA2FFCD-FA36-4C3D-9DAE-3702E3AF89B6}"/>
    <cellStyle name="Percent 152" xfId="2781" xr:uid="{E40DAC62-CA98-41F3-A54D-769B550052A9}"/>
    <cellStyle name="Percent 152 2" xfId="2782" xr:uid="{BA7E0642-68E9-4A7A-9D81-97B281A21974}"/>
    <cellStyle name="Percent 152 2 2" xfId="11914" xr:uid="{2C0C3B34-3A12-4A5A-A59D-A3DEF062C60F}"/>
    <cellStyle name="Percent 152 2 3" xfId="22300" xr:uid="{6A71E5CA-14B6-4E2F-85DA-8834425B824A}"/>
    <cellStyle name="Percent 152 3" xfId="11913" xr:uid="{FA8E5CB1-66ED-4934-8FCF-FE527DD1A2E8}"/>
    <cellStyle name="Percent 152 4" xfId="22301" xr:uid="{FDB06EF5-36B0-4A8B-9D2C-26E83392CF56}"/>
    <cellStyle name="Percent 153" xfId="2783" xr:uid="{5B4D2225-31E3-46FB-8CBF-FF424817D57E}"/>
    <cellStyle name="Percent 153 2" xfId="2784" xr:uid="{05B2568C-27CA-4C35-845A-29A9E1305394}"/>
    <cellStyle name="Percent 153 2 2" xfId="11916" xr:uid="{1F5DDF30-6B00-42C3-9D15-2EEEAC6B9272}"/>
    <cellStyle name="Percent 153 2 3" xfId="22302" xr:uid="{AC727597-46EA-4662-9F2F-54CE33AAEF8F}"/>
    <cellStyle name="Percent 153 3" xfId="11915" xr:uid="{B945E98D-D04A-4176-9620-3754BE575FD4}"/>
    <cellStyle name="Percent 153 4" xfId="22303" xr:uid="{B6702303-0DC0-4F47-961E-546B4E842102}"/>
    <cellStyle name="Percent 154" xfId="2785" xr:uid="{AD47DCD4-B2E9-473C-BFEB-7C5F75409410}"/>
    <cellStyle name="Percent 154 2" xfId="2786" xr:uid="{67AFD929-9026-4198-B38E-8FA7FC6ED53D}"/>
    <cellStyle name="Percent 154 2 2" xfId="11918" xr:uid="{E98B134A-B7FB-4AE3-9773-4958BEA1C925}"/>
    <cellStyle name="Percent 154 2 3" xfId="22304" xr:uid="{B2D164B3-77A5-43AC-8C92-8FF53F4D5B67}"/>
    <cellStyle name="Percent 154 3" xfId="11917" xr:uid="{99ECEAF8-376A-457E-AB7C-3DFFB0991E96}"/>
    <cellStyle name="Percent 154 4" xfId="22305" xr:uid="{79A59959-20A8-42C7-8589-817C04B9E605}"/>
    <cellStyle name="Percent 155" xfId="2787" xr:uid="{3054038F-E2C9-44D0-A585-50C9A4AB779D}"/>
    <cellStyle name="Percent 155 2" xfId="2788" xr:uid="{98242A1F-07EC-4B81-BBE3-7C56EDD2F951}"/>
    <cellStyle name="Percent 155 2 2" xfId="11920" xr:uid="{F0571D27-B7C0-4524-90D0-7ABB071FBAE5}"/>
    <cellStyle name="Percent 155 2 3" xfId="22306" xr:uid="{AD5E349E-9D91-4835-BB07-A191E975A29A}"/>
    <cellStyle name="Percent 155 3" xfId="11919" xr:uid="{C8F0AFDC-F94B-4DB6-B0F1-4FB4D2D067B7}"/>
    <cellStyle name="Percent 155 4" xfId="22307" xr:uid="{761014AA-D636-468C-8994-04EC1C90F713}"/>
    <cellStyle name="Percent 156" xfId="2789" xr:uid="{C59C568F-CE1E-44F4-96CB-8130FC548D60}"/>
    <cellStyle name="Percent 156 2" xfId="2790" xr:uid="{39861610-197D-42F6-B744-43A5A53D463E}"/>
    <cellStyle name="Percent 156 2 2" xfId="8026" xr:uid="{9956B9E1-D08B-40E5-8175-12ACBC022793}"/>
    <cellStyle name="Percent 156 2 3" xfId="22308" xr:uid="{CFFEC40E-5718-4975-97E0-9A6594D60AF2}"/>
    <cellStyle name="Percent 156 3" xfId="7944" xr:uid="{1A7F767A-423F-4118-B822-0A81ABD4259D}"/>
    <cellStyle name="Percent 156 4" xfId="22309" xr:uid="{C258BCA5-9993-4DCF-BC3E-3E1D0C1F89D6}"/>
    <cellStyle name="Percent 157" xfId="2791" xr:uid="{73430129-3B96-499B-881D-26827C987069}"/>
    <cellStyle name="Percent 157 2" xfId="2792" xr:uid="{31C7A3D2-CB71-409E-BCA5-388801FB83A1}"/>
    <cellStyle name="Percent 157 2 2" xfId="8028" xr:uid="{7E7A9B72-F0E3-467E-B900-E2E97E56F554}"/>
    <cellStyle name="Percent 157 2 3" xfId="22310" xr:uid="{CFDEB8BE-0E83-4753-82D1-2E58A0CF1317}"/>
    <cellStyle name="Percent 157 3" xfId="8027" xr:uid="{2FE17838-08AD-4ABE-A510-131F5152D135}"/>
    <cellStyle name="Percent 157 4" xfId="22311" xr:uid="{21A9F0B8-031C-4C90-A84F-4250C8F8A8B5}"/>
    <cellStyle name="Percent 158" xfId="2793" xr:uid="{28EA20A6-50BF-4902-82AC-93A777B33682}"/>
    <cellStyle name="Percent 158 2" xfId="2794" xr:uid="{DCD57EFC-F0A7-47BF-848A-EEEE4516DF82}"/>
    <cellStyle name="Percent 158 2 2" xfId="8030" xr:uid="{D858E2D9-3D74-406B-ABAB-72FFB1B49792}"/>
    <cellStyle name="Percent 158 2 3" xfId="22312" xr:uid="{D8409B26-F9A4-464B-B834-F334CB893249}"/>
    <cellStyle name="Percent 158 3" xfId="8029" xr:uid="{22496476-810F-4FAC-98AD-9D9570CCB159}"/>
    <cellStyle name="Percent 158 4" xfId="22313" xr:uid="{13D98DBC-1B42-468E-A41C-4CE265BCF073}"/>
    <cellStyle name="Percent 159" xfId="2795" xr:uid="{F864C93C-EAE1-4917-A224-06C5B08AB478}"/>
    <cellStyle name="Percent 159 2" xfId="2796" xr:uid="{4526CF5F-F588-4EE5-9DA1-12C705134EFA}"/>
    <cellStyle name="Percent 159 2 2" xfId="8032" xr:uid="{791760F1-6925-4C07-9A28-12830AE7D406}"/>
    <cellStyle name="Percent 159 2 3" xfId="22314" xr:uid="{8AA2946E-7812-4D94-80EB-794F0B8DF640}"/>
    <cellStyle name="Percent 159 3" xfId="8031" xr:uid="{FC92298D-03F4-4634-850C-CE8A60DCA359}"/>
    <cellStyle name="Percent 159 4" xfId="22315" xr:uid="{77761A01-2E75-4278-88E2-712ABDC46F22}"/>
    <cellStyle name="Percent 16" xfId="2797" xr:uid="{89CBA776-BB02-409C-A8DE-6EEC75654CE7}"/>
    <cellStyle name="Percent 16 10" xfId="8033" xr:uid="{50765830-8764-46DB-908D-664E9E4E2A24}"/>
    <cellStyle name="Percent 16 10 2" xfId="22316" xr:uid="{E3E59649-158E-4279-A758-C2E37E12FCEF}"/>
    <cellStyle name="Percent 16 11" xfId="12778" xr:uid="{97653383-A564-431F-998D-925065AD8887}"/>
    <cellStyle name="Percent 16 11 2" xfId="22317" xr:uid="{B246AA52-23E4-40CD-8655-BF2CBCA14017}"/>
    <cellStyle name="Percent 16 12" xfId="22318" xr:uid="{E8854B34-DFF4-4994-9E31-FE2E4DDD37F9}"/>
    <cellStyle name="Percent 16 13" xfId="22319" xr:uid="{9F1633C8-2E26-480B-963A-5A8BD31B22AD}"/>
    <cellStyle name="Percent 16 14" xfId="22320" xr:uid="{D829ADB8-CFCE-49E5-9B98-9F6F7C4488B4}"/>
    <cellStyle name="Percent 16 2" xfId="2798" xr:uid="{697D2CB9-4907-423E-835C-F7D2F1D8AAE0}"/>
    <cellStyle name="Percent 16 2 2" xfId="9453" xr:uid="{198766EA-D856-43A8-95F1-D6AA445995D5}"/>
    <cellStyle name="Percent 16 2 2 2" xfId="11921" xr:uid="{687ACCA5-6671-411C-B53F-5D1140D50ADF}"/>
    <cellStyle name="Percent 16 2 2 3" xfId="22321" xr:uid="{499A81CD-C867-43AF-BA1E-EA010D67DBF8}"/>
    <cellStyle name="Percent 16 2 3" xfId="8034" xr:uid="{4BE40916-F6F7-43D7-B17F-740209A4C686}"/>
    <cellStyle name="Percent 16 2 3 2" xfId="22322" xr:uid="{2154E6E6-F38D-4717-B2ED-264D2FA47824}"/>
    <cellStyle name="Percent 16 2 4" xfId="12779" xr:uid="{D97339EE-F85F-4870-890C-FB4B45FB7582}"/>
    <cellStyle name="Percent 16 2 4 2" xfId="22323" xr:uid="{2196C175-D115-41B5-BAFF-BA1812C55FB0}"/>
    <cellStyle name="Percent 16 2 5" xfId="22324" xr:uid="{62CADDF0-3985-462A-B3C1-9141C17B6A5A}"/>
    <cellStyle name="Percent 16 2 6" xfId="22325" xr:uid="{89B2B396-BCB8-4D7C-9F87-5CA0A5BBD627}"/>
    <cellStyle name="Percent 16 2 7" xfId="22326" xr:uid="{17FD9355-DAAA-4AF0-9729-96BB2B2293C7}"/>
    <cellStyle name="Percent 16 3" xfId="2799" xr:uid="{DB59AB1F-0D9C-4699-B6E8-37C671EF0457}"/>
    <cellStyle name="Percent 16 3 2" xfId="9454" xr:uid="{E1572B3C-A40A-4787-95E4-9F417CC0B2EB}"/>
    <cellStyle name="Percent 16 3 2 2" xfId="11922" xr:uid="{C502E181-97CA-400A-8BEA-E293403047E0}"/>
    <cellStyle name="Percent 16 3 2 3" xfId="22327" xr:uid="{E717E8D8-EB10-42BF-9A53-BD201899C642}"/>
    <cellStyle name="Percent 16 3 3" xfId="8035" xr:uid="{29DE104E-9331-4FC3-8D3D-38FDBCA8945A}"/>
    <cellStyle name="Percent 16 3 3 2" xfId="22328" xr:uid="{23A730BA-0E0C-49D8-89B5-F8B57AD7F450}"/>
    <cellStyle name="Percent 16 3 4" xfId="12780" xr:uid="{7E4AAE23-5AA0-4434-BC87-450D495B4097}"/>
    <cellStyle name="Percent 16 3 4 2" xfId="22329" xr:uid="{F6D8F3FE-7983-4A79-9392-69890C8E3794}"/>
    <cellStyle name="Percent 16 3 5" xfId="22330" xr:uid="{8931F4E2-EC4F-4A1B-B20C-80E40E5B21B1}"/>
    <cellStyle name="Percent 16 3 6" xfId="22331" xr:uid="{D9321695-4B5D-4DBC-8575-9FE4CD75A553}"/>
    <cellStyle name="Percent 16 3 7" xfId="22332" xr:uid="{77A35048-E58B-4CB0-80AD-0AA619915B23}"/>
    <cellStyle name="Percent 16 4" xfId="2800" xr:uid="{213ABACC-0FA2-402D-83C4-E7FA26790296}"/>
    <cellStyle name="Percent 16 4 2" xfId="9455" xr:uid="{B5FB19FC-B9E3-48A3-8B57-E2C61F735171}"/>
    <cellStyle name="Percent 16 4 2 2" xfId="11923" xr:uid="{07A6821C-2A56-441A-932A-06D8844986D7}"/>
    <cellStyle name="Percent 16 4 2 3" xfId="22333" xr:uid="{A713840B-C3CD-4E34-9D2D-7B8F8F2145C0}"/>
    <cellStyle name="Percent 16 4 3" xfId="8036" xr:uid="{6B0C653B-DBDC-4D50-86C4-57A38DC411EE}"/>
    <cellStyle name="Percent 16 4 3 2" xfId="22334" xr:uid="{0A94031A-2431-48D6-8D84-1A3EAC8F20AA}"/>
    <cellStyle name="Percent 16 4 4" xfId="12781" xr:uid="{A98214E0-A99B-4572-942E-71C5DFDE1EEA}"/>
    <cellStyle name="Percent 16 4 4 2" xfId="22335" xr:uid="{6307DFCA-4BF1-4A86-9057-4ED47C8DBACE}"/>
    <cellStyle name="Percent 16 4 5" xfId="22336" xr:uid="{3786CB39-AEF7-4A89-9403-FE2333722C24}"/>
    <cellStyle name="Percent 16 4 6" xfId="22337" xr:uid="{D143F384-38BE-4CE4-AB56-EFA1B1F03AF5}"/>
    <cellStyle name="Percent 16 4 7" xfId="22338" xr:uid="{D6C666D3-8413-4D6C-8633-2A1BB1B80832}"/>
    <cellStyle name="Percent 16 5" xfId="2801" xr:uid="{85DCAED5-2E85-43C7-9646-845320AFFFB0}"/>
    <cellStyle name="Percent 16 5 2" xfId="9456" xr:uid="{6908C36C-0AB4-4E1F-918F-A94FA5507416}"/>
    <cellStyle name="Percent 16 5 2 2" xfId="11924" xr:uid="{9220DBC3-058A-4EBC-A361-6164484B1818}"/>
    <cellStyle name="Percent 16 5 2 3" xfId="22339" xr:uid="{9CB94D27-7ADA-454C-BB0F-308E5A18D9E0}"/>
    <cellStyle name="Percent 16 5 3" xfId="8037" xr:uid="{80E721B1-154B-4A98-8268-A0DA7F9B3B48}"/>
    <cellStyle name="Percent 16 5 3 2" xfId="22340" xr:uid="{F7332CA9-C2EA-4F26-A7D9-5C8C6C77D6AB}"/>
    <cellStyle name="Percent 16 5 4" xfId="12782" xr:uid="{7C142948-C2D9-48A5-8E0F-F2036B2FDD75}"/>
    <cellStyle name="Percent 16 5 4 2" xfId="22341" xr:uid="{B7D9B74A-A72B-4CA1-A572-441C989A18F1}"/>
    <cellStyle name="Percent 16 5 5" xfId="22342" xr:uid="{F8C46BED-A08B-479F-A1AC-70E275DAE3B2}"/>
    <cellStyle name="Percent 16 5 6" xfId="22343" xr:uid="{E32FB44F-A5A3-47E6-85AA-7BBF2882C44D}"/>
    <cellStyle name="Percent 16 5 7" xfId="22344" xr:uid="{906F2ED1-3D34-43B5-BE42-DDDF70CEE5D5}"/>
    <cellStyle name="Percent 16 6" xfId="2802" xr:uid="{2B7B362D-31F3-4196-B6E4-C5C3BEE57D49}"/>
    <cellStyle name="Percent 16 6 2" xfId="9457" xr:uid="{192A16AE-B8F1-4D52-B701-1838AA54B36F}"/>
    <cellStyle name="Percent 16 6 2 2" xfId="11925" xr:uid="{52509493-DF40-4449-B66D-6CDF5283A730}"/>
    <cellStyle name="Percent 16 6 2 3" xfId="22345" xr:uid="{B5DA3D59-13A4-43D2-A7A3-699ABBC2DF25}"/>
    <cellStyle name="Percent 16 6 3" xfId="8038" xr:uid="{C570435B-050F-46EE-80D7-C55FA2D5E27B}"/>
    <cellStyle name="Percent 16 6 3 2" xfId="22346" xr:uid="{87CE0353-05BC-4C2F-93A7-FCA9AAEAE3A6}"/>
    <cellStyle name="Percent 16 6 4" xfId="12783" xr:uid="{3D8CFD6E-3A9F-45B9-A006-DB32858ED089}"/>
    <cellStyle name="Percent 16 6 4 2" xfId="22347" xr:uid="{43EE9C82-F610-4810-AF78-A14D7275F9D2}"/>
    <cellStyle name="Percent 16 6 5" xfId="22348" xr:uid="{0EF9BD7C-35BC-4ACF-9CF6-9D6E80952546}"/>
    <cellStyle name="Percent 16 6 6" xfId="22349" xr:uid="{79963533-9A81-4BED-A8EA-E69F26BCFBC5}"/>
    <cellStyle name="Percent 16 6 7" xfId="22350" xr:uid="{1A2D652A-0878-4D22-8728-DC559DC3F65D}"/>
    <cellStyle name="Percent 16 7" xfId="2803" xr:uid="{B4E52F50-E447-498D-9D85-C1DC6B9F55A5}"/>
    <cellStyle name="Percent 16 7 2" xfId="9458" xr:uid="{BF1E393D-ADFB-4E95-920A-2C0CFEFB356E}"/>
    <cellStyle name="Percent 16 7 2 2" xfId="11926" xr:uid="{BE4C2CA4-5AA8-4E94-BB6D-E0688EC886EA}"/>
    <cellStyle name="Percent 16 7 2 3" xfId="22351" xr:uid="{C61E85AF-282D-4845-AB48-617F4BE0EA33}"/>
    <cellStyle name="Percent 16 7 3" xfId="8039" xr:uid="{27A5075B-A4AA-4EE5-A16E-8AE5C9D325CF}"/>
    <cellStyle name="Percent 16 7 3 2" xfId="22352" xr:uid="{60E13AF6-7DFE-4927-BE7A-836D02EE355A}"/>
    <cellStyle name="Percent 16 7 4" xfId="12784" xr:uid="{AED84FC6-6E0F-4A7A-B315-E21F3FE55DBC}"/>
    <cellStyle name="Percent 16 7 4 2" xfId="22353" xr:uid="{B01F8E7B-9CD2-4BAD-A676-5A2CBCAE0847}"/>
    <cellStyle name="Percent 16 7 5" xfId="22354" xr:uid="{933D6190-1266-472C-AB9F-C83B549DD652}"/>
    <cellStyle name="Percent 16 7 6" xfId="22355" xr:uid="{4B5A7618-ED5E-440D-B7B1-82344246F462}"/>
    <cellStyle name="Percent 16 7 7" xfId="22356" xr:uid="{305C3951-1C9A-4965-8976-22E6F4F19F02}"/>
    <cellStyle name="Percent 16 8" xfId="2804" xr:uid="{BA474C59-3806-44F5-A97B-1DEF78BC33F8}"/>
    <cellStyle name="Percent 16 8 2" xfId="9459" xr:uid="{609047C4-B24D-440D-9C69-73AE8528D7E1}"/>
    <cellStyle name="Percent 16 8 2 2" xfId="11927" xr:uid="{12213272-32A4-4473-917E-E487FDCA4997}"/>
    <cellStyle name="Percent 16 8 2 3" xfId="22357" xr:uid="{52F40925-10F0-4704-ACE2-11DC8A2115B3}"/>
    <cellStyle name="Percent 16 8 3" xfId="8040" xr:uid="{1BEA7364-6FCA-4D1A-995A-2DBDEB96323E}"/>
    <cellStyle name="Percent 16 8 3 2" xfId="22358" xr:uid="{BB8D6953-0BD7-4483-ABCC-8DFD13424025}"/>
    <cellStyle name="Percent 16 8 4" xfId="12785" xr:uid="{24E7B21A-7511-46AE-87D1-CD6AB60EC05A}"/>
    <cellStyle name="Percent 16 8 4 2" xfId="22359" xr:uid="{365E18EB-F4C0-4B8F-BBC5-F76905A3B98C}"/>
    <cellStyle name="Percent 16 8 5" xfId="22360" xr:uid="{B0FE993F-01B2-4A20-B3AF-B03A84572CCD}"/>
    <cellStyle name="Percent 16 8 6" xfId="22361" xr:uid="{0DD092AD-96DC-466A-95E4-340845C18C3E}"/>
    <cellStyle name="Percent 16 8 7" xfId="22362" xr:uid="{E3975550-9ABF-4C9F-9DEF-76073F28307E}"/>
    <cellStyle name="Percent 16 9" xfId="9452" xr:uid="{A7B30656-62B1-4F86-BD81-37CE93893BBB}"/>
    <cellStyle name="Percent 16 9 2" xfId="11928" xr:uid="{7804D16F-DFD1-49AA-8CC7-BDF23B13C5D1}"/>
    <cellStyle name="Percent 16 9 3" xfId="22363" xr:uid="{B11594A6-2BE4-4794-BEA6-DD1C6E4E6CAE}"/>
    <cellStyle name="Percent 160" xfId="2805" xr:uid="{32D0EC77-006C-43DB-95F9-9869F8BE4505}"/>
    <cellStyle name="Percent 160 2" xfId="2806" xr:uid="{03C017AF-37DB-446A-9249-06290B537A5C}"/>
    <cellStyle name="Percent 160 2 2" xfId="8042" xr:uid="{13C4F5C3-12C5-4805-833F-8BD32DCAD33F}"/>
    <cellStyle name="Percent 160 2 3" xfId="22364" xr:uid="{16FF51B9-D54C-4383-BCDD-4477DEDE6FB4}"/>
    <cellStyle name="Percent 160 3" xfId="8041" xr:uid="{17967F43-6B1A-4B17-ABAF-7C55679772CD}"/>
    <cellStyle name="Percent 160 4" xfId="22365" xr:uid="{2D382462-EF7E-4B73-9BFC-BA4915BC8B0D}"/>
    <cellStyle name="Percent 161" xfId="2807" xr:uid="{A598706A-71A6-4173-9F45-B71FC90548FF}"/>
    <cellStyle name="Percent 161 2" xfId="2808" xr:uid="{DC0127E3-E3D9-44D2-98C9-38AFB13D0509}"/>
    <cellStyle name="Percent 161 2 2" xfId="8044" xr:uid="{3451BCCF-1179-4B55-A02A-29D2FDD0BB0D}"/>
    <cellStyle name="Percent 161 2 3" xfId="22366" xr:uid="{E7990631-216D-47BA-BEF1-A84DF8AEA4CF}"/>
    <cellStyle name="Percent 161 3" xfId="8043" xr:uid="{1B69A58E-71B8-4506-9996-22FFCCCF6013}"/>
    <cellStyle name="Percent 161 4" xfId="22367" xr:uid="{FBD25255-ADAF-4ACA-837C-A477730A81A4}"/>
    <cellStyle name="Percent 162" xfId="2809" xr:uid="{057651C6-E11C-4EA6-8571-DEBBD638047D}"/>
    <cellStyle name="Percent 162 2" xfId="2810" xr:uid="{8620BE57-5B98-41DD-84C9-7815021DD448}"/>
    <cellStyle name="Percent 162 2 2" xfId="8046" xr:uid="{533C0BBB-C951-4347-8C87-B6F149D58311}"/>
    <cellStyle name="Percent 162 2 3" xfId="22368" xr:uid="{BD34C370-745E-4F04-AB1C-4D6628D5C296}"/>
    <cellStyle name="Percent 162 3" xfId="8045" xr:uid="{67781213-AE0A-448C-8C23-7FF724964010}"/>
    <cellStyle name="Percent 162 4" xfId="22369" xr:uid="{DABF56B9-4A43-4863-8ABA-8AEBF72813F7}"/>
    <cellStyle name="Percent 163" xfId="2811" xr:uid="{897F0BF2-7DB7-4226-9BCF-F520EDDDFB01}"/>
    <cellStyle name="Percent 163 2" xfId="2812" xr:uid="{FF6C14B3-ACFE-4963-9EAD-C7652BCF5627}"/>
    <cellStyle name="Percent 163 2 2" xfId="8048" xr:uid="{396D194E-4E77-4A05-B6AD-0F0574E1224E}"/>
    <cellStyle name="Percent 163 2 3" xfId="22370" xr:uid="{D653E2E0-4FB3-49B2-A92A-D9EB05F7591A}"/>
    <cellStyle name="Percent 163 3" xfId="8047" xr:uid="{B4F3E0A5-2AD6-4002-A594-0E9BB27D7505}"/>
    <cellStyle name="Percent 163 4" xfId="22371" xr:uid="{7C027A33-A3B2-4088-AF50-996C5F386610}"/>
    <cellStyle name="Percent 164" xfId="2813" xr:uid="{4C9BEB4F-8769-4A66-81CA-91308BBDB997}"/>
    <cellStyle name="Percent 164 2" xfId="2814" xr:uid="{9DA13A5A-4A2B-4CB3-BF25-287F9F8B1C1C}"/>
    <cellStyle name="Percent 164 2 2" xfId="8050" xr:uid="{DA36BBF0-5C93-4063-A9F3-550FEC92E119}"/>
    <cellStyle name="Percent 164 2 3" xfId="22372" xr:uid="{75BEE036-BBAC-487D-9D9D-4A813E2ED89C}"/>
    <cellStyle name="Percent 164 3" xfId="8049" xr:uid="{6BBE0ABE-5171-4B6C-9577-9ABAFC065815}"/>
    <cellStyle name="Percent 164 4" xfId="22373" xr:uid="{3764AC6D-1B10-4840-B891-190899DDC0EA}"/>
    <cellStyle name="Percent 165" xfId="2815" xr:uid="{F84C3795-49E7-46CC-9623-932430F9E87D}"/>
    <cellStyle name="Percent 165 2" xfId="2816" xr:uid="{483584FD-00BC-4A45-AE07-6C1F98EE8A97}"/>
    <cellStyle name="Percent 165 2 2" xfId="8052" xr:uid="{2369517A-F3C2-49AC-BE64-FD67C87FEAE9}"/>
    <cellStyle name="Percent 165 2 3" xfId="22374" xr:uid="{D1362842-1526-4B81-BA9A-E63899685935}"/>
    <cellStyle name="Percent 165 3" xfId="8051" xr:uid="{D05A4913-F031-467F-A590-EAAE88BAD422}"/>
    <cellStyle name="Percent 165 4" xfId="22375" xr:uid="{5B12A099-AF87-4B13-9A65-C181547F556E}"/>
    <cellStyle name="Percent 166" xfId="2817" xr:uid="{B50A366B-493F-4F32-AD96-6182DC11525C}"/>
    <cellStyle name="Percent 166 2" xfId="8053" xr:uid="{9F8F14EB-EB6F-4953-82BB-E5FA92825640}"/>
    <cellStyle name="Percent 166 3" xfId="22376" xr:uid="{D93CC4B7-1798-41FB-8395-A64FD1489A73}"/>
    <cellStyle name="Percent 167" xfId="2818" xr:uid="{4A687818-011D-4FD9-A979-C36F8DD77CA7}"/>
    <cellStyle name="Percent 167 2" xfId="8054" xr:uid="{7478BE7D-8F9C-434E-B55E-B1C534612B25}"/>
    <cellStyle name="Percent 167 3" xfId="22377" xr:uid="{FAE4F6EA-B38D-40BB-AECC-E15EB32B0532}"/>
    <cellStyle name="Percent 168" xfId="2819" xr:uid="{B2D4C727-C096-4615-8E97-4F7F5C66D6E7}"/>
    <cellStyle name="Percent 168 2" xfId="8055" xr:uid="{36EA47F6-9ECD-4262-B922-A50C8DA74CEC}"/>
    <cellStyle name="Percent 168 3" xfId="22378" xr:uid="{CFA6B668-2C4F-4221-A147-9F1FDDD60BDE}"/>
    <cellStyle name="Percent 169" xfId="2820" xr:uid="{ABACF231-A170-49AB-A2E1-D89489004035}"/>
    <cellStyle name="Percent 169 2" xfId="8056" xr:uid="{EB01CB1B-FBCE-44C5-8851-C7B47B777181}"/>
    <cellStyle name="Percent 169 3" xfId="22379" xr:uid="{5B1BA732-6F03-4045-A388-4BAF38844675}"/>
    <cellStyle name="Percent 17" xfId="2821" xr:uid="{E8D552F0-10B6-49C9-8A45-0BC5E56C93D0}"/>
    <cellStyle name="Percent 17 10" xfId="8057" xr:uid="{8F5095B2-A3A8-4FF4-941D-D5EA8B5FC050}"/>
    <cellStyle name="Percent 17 10 2" xfId="22380" xr:uid="{BC6290B7-F8E4-4566-B687-F5EA9C732DD5}"/>
    <cellStyle name="Percent 17 11" xfId="12786" xr:uid="{DEBCE8F3-FF07-4E57-8272-5E5BB6486874}"/>
    <cellStyle name="Percent 17 11 2" xfId="22381" xr:uid="{002F7F8D-1FBC-4C22-8832-6F11BB6FFB3E}"/>
    <cellStyle name="Percent 17 12" xfId="22382" xr:uid="{407FE5DE-0F2E-4732-95EF-51099505CC21}"/>
    <cellStyle name="Percent 17 13" xfId="22383" xr:uid="{4A0C512F-95D4-4E63-911C-98490A02D277}"/>
    <cellStyle name="Percent 17 14" xfId="22384" xr:uid="{46EDF073-71D2-4C72-9EF2-0DC74AAD41ED}"/>
    <cellStyle name="Percent 17 2" xfId="2822" xr:uid="{C300C723-162F-4FF4-8487-E5033D9FC49D}"/>
    <cellStyle name="Percent 17 2 2" xfId="9461" xr:uid="{FBD37CB2-690B-476F-B3BC-92E700840C6B}"/>
    <cellStyle name="Percent 17 2 2 2" xfId="11929" xr:uid="{E4CC8955-3C29-4BA9-97C9-64BF66063C20}"/>
    <cellStyle name="Percent 17 2 2 3" xfId="22385" xr:uid="{E39C9286-29D1-4749-97AE-E4A78B6683C2}"/>
    <cellStyle name="Percent 17 2 3" xfId="8058" xr:uid="{0B932CAF-542C-45D4-8762-B8A2B1C83A19}"/>
    <cellStyle name="Percent 17 2 3 2" xfId="22386" xr:uid="{F940D096-D25E-4A95-BADC-A0F1BA53705B}"/>
    <cellStyle name="Percent 17 2 4" xfId="12787" xr:uid="{A6BF5AD4-CD68-4E88-9210-131B960EF9EE}"/>
    <cellStyle name="Percent 17 2 4 2" xfId="22387" xr:uid="{B7A2B782-75F7-488C-8DDA-FC92C4364183}"/>
    <cellStyle name="Percent 17 2 5" xfId="22388" xr:uid="{4F688135-EAC1-49A1-8867-6FF64ABF88EE}"/>
    <cellStyle name="Percent 17 2 6" xfId="22389" xr:uid="{E48231D5-8530-4E80-9480-DAC08D04A44A}"/>
    <cellStyle name="Percent 17 2 7" xfId="22390" xr:uid="{7921DEA9-A04F-452A-AD04-9C742EAD5C2A}"/>
    <cellStyle name="Percent 17 3" xfId="2823" xr:uid="{D20ED740-F4BD-455C-9A0A-7935AB1DCC37}"/>
    <cellStyle name="Percent 17 3 2" xfId="9462" xr:uid="{AD6911FB-DE2D-49B3-9CF6-93EA5CECA2A1}"/>
    <cellStyle name="Percent 17 3 2 2" xfId="11930" xr:uid="{452C2858-4381-4E1E-9A19-8308EFBF81D9}"/>
    <cellStyle name="Percent 17 3 2 3" xfId="22391" xr:uid="{009B94FE-E3D8-4342-A732-68CECB9D2E50}"/>
    <cellStyle name="Percent 17 3 3" xfId="8059" xr:uid="{2DEEB8C9-9C34-4728-82A7-E8221A90B163}"/>
    <cellStyle name="Percent 17 3 3 2" xfId="22392" xr:uid="{1A551944-FB40-46B1-997D-1FE2E3BF559C}"/>
    <cellStyle name="Percent 17 3 4" xfId="12788" xr:uid="{7028E4F1-6A8B-48E1-B7CF-69A0D20375A6}"/>
    <cellStyle name="Percent 17 3 4 2" xfId="22393" xr:uid="{3195946B-1843-4985-B7F1-BB9B63B4DAD4}"/>
    <cellStyle name="Percent 17 3 5" xfId="22394" xr:uid="{E2ECE1FC-49A7-499B-8655-AD08E24C1299}"/>
    <cellStyle name="Percent 17 3 6" xfId="22395" xr:uid="{3C2B6E27-CDF1-4704-BEE9-5576652140BA}"/>
    <cellStyle name="Percent 17 3 7" xfId="22396" xr:uid="{E71C3C70-0DF2-4436-9654-489F14E442CB}"/>
    <cellStyle name="Percent 17 4" xfId="2824" xr:uid="{E4892EF2-E795-4FC8-B7B9-0D4E65DA6AA7}"/>
    <cellStyle name="Percent 17 4 2" xfId="9463" xr:uid="{288AA0F8-C053-4D75-ADA7-79FA2EEC6802}"/>
    <cellStyle name="Percent 17 4 2 2" xfId="11931" xr:uid="{7DC55700-7CCE-4C2D-9190-283251F831B7}"/>
    <cellStyle name="Percent 17 4 2 3" xfId="22397" xr:uid="{E20223D1-6178-404A-A459-70288548E31E}"/>
    <cellStyle name="Percent 17 4 3" xfId="8060" xr:uid="{3379DF07-008A-4B42-91D2-4E123FD89B68}"/>
    <cellStyle name="Percent 17 4 3 2" xfId="22398" xr:uid="{E2EAECA3-F6C2-49C9-9561-008F7B1A0813}"/>
    <cellStyle name="Percent 17 4 4" xfId="12789" xr:uid="{711C0C96-E272-48BE-A317-E41D796DA039}"/>
    <cellStyle name="Percent 17 4 4 2" xfId="22399" xr:uid="{924CEB1E-7930-475C-9A3B-58A4A7014721}"/>
    <cellStyle name="Percent 17 4 5" xfId="22400" xr:uid="{F472B692-FF2D-4697-8A41-AC79F7C9C0A3}"/>
    <cellStyle name="Percent 17 4 6" xfId="22401" xr:uid="{8A6A4C97-F6C9-4275-A703-5B193755B69F}"/>
    <cellStyle name="Percent 17 4 7" xfId="22402" xr:uid="{6CD0A561-E76A-46AA-8DC1-044D06E52AEB}"/>
    <cellStyle name="Percent 17 5" xfId="2825" xr:uid="{A631A106-6871-4ABD-944B-532C4BE332D5}"/>
    <cellStyle name="Percent 17 5 2" xfId="9464" xr:uid="{3428FFEE-0003-46D4-B0AC-F40875068A00}"/>
    <cellStyle name="Percent 17 5 2 2" xfId="11932" xr:uid="{39C5C2A2-6ABA-43AA-95EF-1D2E43AEAF91}"/>
    <cellStyle name="Percent 17 5 2 3" xfId="22403" xr:uid="{356ADBF5-1EDE-4B53-A4A4-29DEE592CDEC}"/>
    <cellStyle name="Percent 17 5 3" xfId="8061" xr:uid="{4375C868-D8FB-45DE-955B-248A6F7381B8}"/>
    <cellStyle name="Percent 17 5 3 2" xfId="22404" xr:uid="{97E35E8C-FAEE-4226-BE6B-7CB7C2BAE970}"/>
    <cellStyle name="Percent 17 5 4" xfId="12790" xr:uid="{76CCB2E3-C558-4433-8D1B-9CBA949D08C0}"/>
    <cellStyle name="Percent 17 5 4 2" xfId="22405" xr:uid="{0555F7ED-C47D-40F8-B831-44A39AA5A116}"/>
    <cellStyle name="Percent 17 5 5" xfId="22406" xr:uid="{FE1EE64A-58F1-4F2E-9A5C-488012D9841A}"/>
    <cellStyle name="Percent 17 5 6" xfId="22407" xr:uid="{BD49A032-DCC9-4C3C-8220-39F75249BD10}"/>
    <cellStyle name="Percent 17 5 7" xfId="22408" xr:uid="{6FB15A20-BCD4-4A18-8CFE-64F706DD0216}"/>
    <cellStyle name="Percent 17 6" xfId="2826" xr:uid="{F8521000-0792-49C7-A89C-5A52CF2D53A5}"/>
    <cellStyle name="Percent 17 6 2" xfId="9465" xr:uid="{2371FB6F-A588-4387-B09E-4628329ECCC9}"/>
    <cellStyle name="Percent 17 6 2 2" xfId="11933" xr:uid="{FCCD9506-6DFD-4609-AE9A-75AD734018A9}"/>
    <cellStyle name="Percent 17 6 2 3" xfId="22409" xr:uid="{CF382655-D701-4BA3-AC68-6A94B68199AF}"/>
    <cellStyle name="Percent 17 6 3" xfId="8062" xr:uid="{44CE9104-2EC7-42B4-BE15-2DA365BA8094}"/>
    <cellStyle name="Percent 17 6 3 2" xfId="22410" xr:uid="{CD0B8764-E695-4C0C-A5F5-0F4BED9AA313}"/>
    <cellStyle name="Percent 17 6 4" xfId="12791" xr:uid="{9436AA7C-2988-4567-865E-55AC0DFAE3FA}"/>
    <cellStyle name="Percent 17 6 4 2" xfId="22411" xr:uid="{1CBB5368-6009-4835-A9EC-AE77014947D7}"/>
    <cellStyle name="Percent 17 6 5" xfId="22412" xr:uid="{C0E9CA0F-6A1A-4946-804E-52A0D2E0E557}"/>
    <cellStyle name="Percent 17 6 6" xfId="22413" xr:uid="{F7CF95D3-25CC-4355-BA95-3F3876FAFD38}"/>
    <cellStyle name="Percent 17 6 7" xfId="22414" xr:uid="{5F945D85-CB4E-4815-8D01-222A683B4E12}"/>
    <cellStyle name="Percent 17 7" xfId="2827" xr:uid="{F57140DD-B278-4C93-ADC2-0C6B25E6BD5A}"/>
    <cellStyle name="Percent 17 7 2" xfId="9466" xr:uid="{77FE5351-3EB7-4F0A-BA9E-CB96E223CA0B}"/>
    <cellStyle name="Percent 17 7 2 2" xfId="11934" xr:uid="{AA8685D1-EF6F-4570-9A0E-64F9465071FB}"/>
    <cellStyle name="Percent 17 7 2 3" xfId="22415" xr:uid="{EA7480F2-834F-40C1-911A-6BED99C919C9}"/>
    <cellStyle name="Percent 17 7 3" xfId="8063" xr:uid="{177E9508-B053-4146-874A-D7C0C5D4F810}"/>
    <cellStyle name="Percent 17 7 3 2" xfId="22416" xr:uid="{6553A14F-68D4-4177-A93A-E0ED714D72B4}"/>
    <cellStyle name="Percent 17 7 4" xfId="12792" xr:uid="{2DDFD662-85FF-40E7-B0A5-3A119EBF856F}"/>
    <cellStyle name="Percent 17 7 4 2" xfId="22417" xr:uid="{5BD89F3F-DC33-4BCF-BC1B-11D14B6D40B2}"/>
    <cellStyle name="Percent 17 7 5" xfId="22418" xr:uid="{1139CC90-6F46-4CC4-80B2-D32CB4081880}"/>
    <cellStyle name="Percent 17 7 6" xfId="22419" xr:uid="{3EEF3BD6-63AD-421F-A6D0-C8DA2845956A}"/>
    <cellStyle name="Percent 17 7 7" xfId="22420" xr:uid="{BE0BEAC2-F28B-45BA-B2D1-E3C7876B0D5B}"/>
    <cellStyle name="Percent 17 8" xfId="2828" xr:uid="{064FCB69-097B-4B05-AAD8-1F0591E5B0C9}"/>
    <cellStyle name="Percent 17 8 2" xfId="9467" xr:uid="{0C4BEA2B-2DCA-4764-8BFB-4835FB116930}"/>
    <cellStyle name="Percent 17 8 2 2" xfId="11935" xr:uid="{CC122715-0A7A-41C5-8F62-A9025A3CC1D0}"/>
    <cellStyle name="Percent 17 8 2 3" xfId="22421" xr:uid="{07E71938-C37C-4B0B-AE68-435CC014A62A}"/>
    <cellStyle name="Percent 17 8 3" xfId="8064" xr:uid="{E1EDB826-4379-4C5C-A896-5AD6CC5F01E8}"/>
    <cellStyle name="Percent 17 8 3 2" xfId="22422" xr:uid="{970D19AF-406E-4170-A453-1D3C3EBD3A7D}"/>
    <cellStyle name="Percent 17 8 4" xfId="12793" xr:uid="{7530D107-D7BC-4892-A836-5D7DD87E57BE}"/>
    <cellStyle name="Percent 17 8 4 2" xfId="22423" xr:uid="{111F5229-31F8-463D-8641-9D6C157C3264}"/>
    <cellStyle name="Percent 17 8 5" xfId="22424" xr:uid="{FC683D37-826D-4B90-958A-44BFD6C461E4}"/>
    <cellStyle name="Percent 17 8 6" xfId="22425" xr:uid="{4CE31A7B-446B-4082-A7AA-23EF3E7398D6}"/>
    <cellStyle name="Percent 17 8 7" xfId="22426" xr:uid="{7218E185-B85D-4FCD-BFC8-F0E8516AD1C9}"/>
    <cellStyle name="Percent 17 9" xfId="9460" xr:uid="{9CCEB397-9333-41A8-9069-C73289A5B612}"/>
    <cellStyle name="Percent 17 9 2" xfId="11936" xr:uid="{7E2330B6-F3C7-4796-BC3C-0E4F1D8CE642}"/>
    <cellStyle name="Percent 17 9 3" xfId="22427" xr:uid="{89C7A554-886E-4D40-83EA-65B467E7E0B1}"/>
    <cellStyle name="Percent 170" xfId="2829" xr:uid="{6DA30326-42A2-4236-AFE0-4ECFF8239C24}"/>
    <cellStyle name="Percent 170 2" xfId="8065" xr:uid="{E1586AEA-4F5C-489D-8B67-62C98CDE22FB}"/>
    <cellStyle name="Percent 170 3" xfId="22428" xr:uid="{712B190A-2A00-428E-B26C-9D33F323A8A7}"/>
    <cellStyle name="Percent 171" xfId="2830" xr:uid="{0D0B883C-4970-44A7-972B-4EABF1A652B1}"/>
    <cellStyle name="Percent 171 2" xfId="8066" xr:uid="{019CE6CB-DC4D-495A-A782-8670214619E2}"/>
    <cellStyle name="Percent 171 3" xfId="22429" xr:uid="{956FE3D4-81F6-444C-BF57-780AC41719D1}"/>
    <cellStyle name="Percent 172" xfId="2831" xr:uid="{FDEAEEB7-8C70-4410-8805-805C1F0589BB}"/>
    <cellStyle name="Percent 172 2" xfId="2832" xr:uid="{A97CF004-18BC-4AF3-AC74-51DB94B79DF1}"/>
    <cellStyle name="Percent 172 2 2" xfId="8068" xr:uid="{47D2D12A-6A06-4C10-9810-016397F9F2F2}"/>
    <cellStyle name="Percent 172 2 3" xfId="22430" xr:uid="{9A1E93E7-867A-48C2-9C57-493D8DE50AE3}"/>
    <cellStyle name="Percent 172 3" xfId="2833" xr:uid="{78811597-1A84-438B-8CD4-5950C78C7681}"/>
    <cellStyle name="Percent 172 3 2" xfId="8069" xr:uid="{58726348-79EA-4770-BEA7-CE2563DC8971}"/>
    <cellStyle name="Percent 172 3 3" xfId="22431" xr:uid="{E9099C1E-BCB6-4081-9E33-8B7A949BC602}"/>
    <cellStyle name="Percent 172 4" xfId="8067" xr:uid="{353A28FA-2AF4-4974-ACF1-11218CC67408}"/>
    <cellStyle name="Percent 172 5" xfId="22432" xr:uid="{4983DC7D-FE39-459D-9733-B3502C899476}"/>
    <cellStyle name="Percent 173" xfId="2834" xr:uid="{58FE0F73-F046-4F3D-A2B1-D4805F422908}"/>
    <cellStyle name="Percent 173 2" xfId="2835" xr:uid="{FFEC9198-FD55-4D71-857E-2DE333373BCE}"/>
    <cellStyle name="Percent 173 2 2" xfId="8071" xr:uid="{C4D72ED0-AAD3-4B39-9C78-CBBAC98D6D2F}"/>
    <cellStyle name="Percent 173 2 3" xfId="22433" xr:uid="{279406B7-D0CD-4527-A26C-CAA5DAEC48BC}"/>
    <cellStyle name="Percent 173 3" xfId="2836" xr:uid="{6CE06442-D335-4C35-8F87-484A7D1DA065}"/>
    <cellStyle name="Percent 173 3 2" xfId="8072" xr:uid="{9A345119-69CB-4E5C-90A0-234D0A5EBD3F}"/>
    <cellStyle name="Percent 173 3 3" xfId="22434" xr:uid="{EE29314B-416B-4DD0-B5BC-5F8673022F95}"/>
    <cellStyle name="Percent 173 4" xfId="8070" xr:uid="{8149187C-81D9-4770-9D53-631F1ECED684}"/>
    <cellStyle name="Percent 173 5" xfId="22435" xr:uid="{556858F1-4537-4218-8D96-2AC7776110C3}"/>
    <cellStyle name="Percent 174" xfId="2837" xr:uid="{B49D265B-FF4D-4ED4-96D4-C64AED4656AB}"/>
    <cellStyle name="Percent 174 2" xfId="2838" xr:uid="{4C4D4B48-A18A-457C-B62D-F1F0C41CC377}"/>
    <cellStyle name="Percent 174 2 2" xfId="8074" xr:uid="{416DC777-AA97-481C-89B5-77D49F2C0F3A}"/>
    <cellStyle name="Percent 174 2 3" xfId="22436" xr:uid="{8D3941CE-6BCD-4B9D-A775-73EE9581EE14}"/>
    <cellStyle name="Percent 174 3" xfId="8073" xr:uid="{53E35E3D-3E24-456F-A302-B3887D0C00BD}"/>
    <cellStyle name="Percent 174 4" xfId="22437" xr:uid="{348307A9-A2FC-40F0-95F7-9FC2D55613A9}"/>
    <cellStyle name="Percent 175" xfId="2839" xr:uid="{8F935C7B-526A-42B0-A789-5DB0303214D6}"/>
    <cellStyle name="Percent 175 2" xfId="8075" xr:uid="{DC18F8A5-E63C-4B23-B7C4-A3F0EF89EB1E}"/>
    <cellStyle name="Percent 175 3" xfId="22438" xr:uid="{A7A3EA8F-E4EC-4B93-BB47-8B445B2FD9DD}"/>
    <cellStyle name="Percent 176" xfId="2840" xr:uid="{E41FDD20-AAA7-4E58-A907-6CA92C2E5E29}"/>
    <cellStyle name="Percent 176 2" xfId="8076" xr:uid="{69696BE0-ED00-4B42-96D7-A993E2597BA3}"/>
    <cellStyle name="Percent 176 3" xfId="22439" xr:uid="{A570BE37-0C97-44E7-AE1B-B3F87AABF475}"/>
    <cellStyle name="Percent 177" xfId="2841" xr:uid="{D0ACA596-D54A-4617-A6E1-8B22E96C7138}"/>
    <cellStyle name="Percent 177 2" xfId="8077" xr:uid="{CE456B86-C2B4-452B-B84F-54CF4F794C7E}"/>
    <cellStyle name="Percent 177 3" xfId="22440" xr:uid="{AF615177-C7E9-4DA4-95D1-D675E4B52ADC}"/>
    <cellStyle name="Percent 178" xfId="2842" xr:uid="{D01DF007-8647-4904-8D59-3436FA6D0BC4}"/>
    <cellStyle name="Percent 178 2" xfId="8078" xr:uid="{36E40037-47BB-48D1-A5D9-F87813DF0AF8}"/>
    <cellStyle name="Percent 178 3" xfId="22441" xr:uid="{D74B5E93-327B-464E-9D8F-6C184F73C8FF}"/>
    <cellStyle name="Percent 179" xfId="2843" xr:uid="{B0A5EEC8-39BC-4070-8FCE-7CEA56059AA5}"/>
    <cellStyle name="Percent 179 2" xfId="8079" xr:uid="{6067FEB1-6ECB-45F1-9CAC-19F9FBCE91F6}"/>
    <cellStyle name="Percent 179 3" xfId="22442" xr:uid="{66C3EE9E-6C63-4414-8AC9-4AFA7FFC9662}"/>
    <cellStyle name="Percent 18" xfId="2844" xr:uid="{A8F38710-9EB2-4634-BF4F-C795F4C253BF}"/>
    <cellStyle name="Percent 18 10" xfId="8080" xr:uid="{04F82988-601E-4CAB-8699-67CDE5A3053D}"/>
    <cellStyle name="Percent 18 10 2" xfId="22443" xr:uid="{4E78D5C0-304B-4400-8D49-CE87C5E1BFC4}"/>
    <cellStyle name="Percent 18 11" xfId="12794" xr:uid="{1281495A-591F-4495-B3CD-167636763F7C}"/>
    <cellStyle name="Percent 18 11 2" xfId="22444" xr:uid="{17A7BAC4-6489-4925-BC5E-7D95CB45E4E1}"/>
    <cellStyle name="Percent 18 12" xfId="22445" xr:uid="{10C3AD29-E824-4C9D-ABDE-CAD3B7C916CD}"/>
    <cellStyle name="Percent 18 13" xfId="22446" xr:uid="{5E437FB7-980E-49EA-9AC5-8866B060A6A1}"/>
    <cellStyle name="Percent 18 14" xfId="22447" xr:uid="{8C48453F-564C-4296-AF35-53AC8E025B19}"/>
    <cellStyle name="Percent 18 2" xfId="2845" xr:uid="{7649B8E1-08B7-4EC0-B51F-062241AA8D21}"/>
    <cellStyle name="Percent 18 2 2" xfId="9469" xr:uid="{ABBBF5F9-1334-4AAD-A4A0-990305988D22}"/>
    <cellStyle name="Percent 18 2 2 2" xfId="11937" xr:uid="{D4F47A44-1666-4CB2-A451-6F352C1E5F43}"/>
    <cellStyle name="Percent 18 2 2 3" xfId="22448" xr:uid="{80A2CB55-78A4-4673-A667-F03AD0F0DD7B}"/>
    <cellStyle name="Percent 18 2 3" xfId="8081" xr:uid="{EB087EDA-72CD-4904-A0B9-CCCCA5723CBC}"/>
    <cellStyle name="Percent 18 2 3 2" xfId="22449" xr:uid="{CE901116-9CF1-4E2D-8779-BB0023F36DCA}"/>
    <cellStyle name="Percent 18 2 4" xfId="12795" xr:uid="{FBB0DD1E-F066-4B7F-8797-924AA5BDE7CD}"/>
    <cellStyle name="Percent 18 2 4 2" xfId="22450" xr:uid="{4F43856A-DC6E-46E8-A68C-B87A8BC1C548}"/>
    <cellStyle name="Percent 18 2 5" xfId="22451" xr:uid="{5F06D384-7582-4670-9418-F7B021966EB6}"/>
    <cellStyle name="Percent 18 2 6" xfId="22452" xr:uid="{14F2A846-468D-4258-B65C-7B36664FE7CE}"/>
    <cellStyle name="Percent 18 2 7" xfId="22453" xr:uid="{BFD9CBF9-9408-4A5E-96ED-28003AB00BB7}"/>
    <cellStyle name="Percent 18 3" xfId="2846" xr:uid="{74437B1C-AFE9-47E0-BE67-F068139B7753}"/>
    <cellStyle name="Percent 18 3 2" xfId="9470" xr:uid="{C3CFFE15-42A0-4D18-B4BB-EB2C28919FE7}"/>
    <cellStyle name="Percent 18 3 2 2" xfId="11938" xr:uid="{B736261F-C5AE-4F00-88A4-DD4FF9517F06}"/>
    <cellStyle name="Percent 18 3 2 3" xfId="22454" xr:uid="{D3C9F803-EC14-48AF-9D15-539B484A05BA}"/>
    <cellStyle name="Percent 18 3 3" xfId="8082" xr:uid="{1BE65BE2-6140-40C0-8D6D-915A8322D692}"/>
    <cellStyle name="Percent 18 3 3 2" xfId="22455" xr:uid="{B35F4A12-27CF-4FA1-BAEA-F76CE1C6BBBA}"/>
    <cellStyle name="Percent 18 3 4" xfId="12796" xr:uid="{51541E4F-73EB-4042-8138-31263156CF59}"/>
    <cellStyle name="Percent 18 3 4 2" xfId="22456" xr:uid="{C26E9EEF-39E1-4FA5-975C-1726B9574693}"/>
    <cellStyle name="Percent 18 3 5" xfId="22457" xr:uid="{910C0320-5824-46CC-8263-67324BF7F967}"/>
    <cellStyle name="Percent 18 3 6" xfId="22458" xr:uid="{03F088F6-A7A7-463B-ADFD-7C18893CE9DF}"/>
    <cellStyle name="Percent 18 3 7" xfId="22459" xr:uid="{49E8F6CA-6D21-4AA9-9F51-6A291C5BD98C}"/>
    <cellStyle name="Percent 18 4" xfId="2847" xr:uid="{856B905F-AA9D-4181-9FAB-439129F8C8D0}"/>
    <cellStyle name="Percent 18 4 2" xfId="9471" xr:uid="{6D8D78C3-D18A-463F-B264-189C07D5CC1E}"/>
    <cellStyle name="Percent 18 4 2 2" xfId="11939" xr:uid="{FDE2EBC3-0CDE-425F-8813-13E48B321A9F}"/>
    <cellStyle name="Percent 18 4 2 3" xfId="22460" xr:uid="{265BDB01-A5D0-4BFE-9F87-596C1D097341}"/>
    <cellStyle name="Percent 18 4 3" xfId="8083" xr:uid="{888E05DF-81C6-49F7-8AE5-40F53CFAB74C}"/>
    <cellStyle name="Percent 18 4 3 2" xfId="22461" xr:uid="{FD6B40C1-1CAD-43A9-BEB0-3C6732E39D36}"/>
    <cellStyle name="Percent 18 4 4" xfId="12797" xr:uid="{A0D32ABB-A229-4270-B74C-800904B9BE58}"/>
    <cellStyle name="Percent 18 4 4 2" xfId="22462" xr:uid="{2F292D72-D1A5-4A3C-9A6A-A8198BD30793}"/>
    <cellStyle name="Percent 18 4 5" xfId="22463" xr:uid="{79FBB029-9349-41EA-AB4D-EE2E8E625AE4}"/>
    <cellStyle name="Percent 18 4 6" xfId="22464" xr:uid="{7F3F7C48-3F27-414A-A76D-E61545C65D17}"/>
    <cellStyle name="Percent 18 4 7" xfId="22465" xr:uid="{15E070D9-C490-4E6B-9DDC-3581A6695E65}"/>
    <cellStyle name="Percent 18 5" xfId="2848" xr:uid="{876CC973-B23C-4C98-8B0C-3B18E4893A7A}"/>
    <cellStyle name="Percent 18 5 2" xfId="9472" xr:uid="{02B01229-520F-4979-A154-989FD5D81514}"/>
    <cellStyle name="Percent 18 5 2 2" xfId="11940" xr:uid="{49C1EEC9-7772-430B-AF11-474B92661C56}"/>
    <cellStyle name="Percent 18 5 2 3" xfId="22466" xr:uid="{2710C062-DDA9-45DA-8C77-8EBAE3DAFC05}"/>
    <cellStyle name="Percent 18 5 3" xfId="8084" xr:uid="{D75AF00B-6509-421E-A0AF-4F7B38CA0A15}"/>
    <cellStyle name="Percent 18 5 3 2" xfId="22467" xr:uid="{EAC81DA3-FB02-42DF-8421-C69F4150BB00}"/>
    <cellStyle name="Percent 18 5 4" xfId="12798" xr:uid="{BE8D10FA-E422-4D75-9A16-6E944D97CEDB}"/>
    <cellStyle name="Percent 18 5 4 2" xfId="22468" xr:uid="{DE40CA7A-7A29-46F4-9374-A3F3E96FE2A6}"/>
    <cellStyle name="Percent 18 5 5" xfId="22469" xr:uid="{5E24AEC5-40B2-457A-9696-009118F4EA9B}"/>
    <cellStyle name="Percent 18 5 6" xfId="22470" xr:uid="{903E7E4B-EDE0-435C-A3FA-3B1CCC3222DF}"/>
    <cellStyle name="Percent 18 5 7" xfId="22471" xr:uid="{B31766CC-9C36-4294-BCAA-DEFBCC71BE8A}"/>
    <cellStyle name="Percent 18 6" xfId="2849" xr:uid="{0A6FE759-E7D2-462D-9606-34DDAED7D248}"/>
    <cellStyle name="Percent 18 6 2" xfId="9473" xr:uid="{F0E78665-1D08-45C8-921F-BDD7225D31B6}"/>
    <cellStyle name="Percent 18 6 2 2" xfId="11941" xr:uid="{1EDF0E25-36A7-4532-9972-BE99AB415D71}"/>
    <cellStyle name="Percent 18 6 2 3" xfId="22472" xr:uid="{833FD4DA-F103-4106-A16C-B7F841BD3A46}"/>
    <cellStyle name="Percent 18 6 3" xfId="8085" xr:uid="{B6A6435C-FB1F-499F-9CA6-2710ABA98EA4}"/>
    <cellStyle name="Percent 18 6 3 2" xfId="22473" xr:uid="{07B34C62-B6BE-4B31-871D-CCBC9034BCBE}"/>
    <cellStyle name="Percent 18 6 4" xfId="12799" xr:uid="{FE93E424-BFF0-4FAB-B99A-F653E8550EDF}"/>
    <cellStyle name="Percent 18 6 4 2" xfId="22474" xr:uid="{56DCCD2D-3339-4395-BA9A-1A334A1E9A04}"/>
    <cellStyle name="Percent 18 6 5" xfId="22475" xr:uid="{F019C96C-D1F8-481B-A6F7-E33F61789BCC}"/>
    <cellStyle name="Percent 18 6 6" xfId="22476" xr:uid="{57C692FA-D033-4C36-A443-D919E60CB8FD}"/>
    <cellStyle name="Percent 18 6 7" xfId="22477" xr:uid="{8B61DD10-508C-441C-814F-E92B6894C9DC}"/>
    <cellStyle name="Percent 18 7" xfId="2850" xr:uid="{1C0E8476-4FEB-48A3-A40C-73DC601A2707}"/>
    <cellStyle name="Percent 18 7 2" xfId="9474" xr:uid="{4BCA5A42-8955-4B80-B315-80DD8B135EAA}"/>
    <cellStyle name="Percent 18 7 2 2" xfId="11942" xr:uid="{876D3002-A91A-4A2F-8543-79A7F6555AE0}"/>
    <cellStyle name="Percent 18 7 2 3" xfId="22478" xr:uid="{54FB477B-F701-410B-9D2B-EF276B5DD1B8}"/>
    <cellStyle name="Percent 18 7 3" xfId="8086" xr:uid="{A24104FB-FF14-4396-A367-4D4D318B7721}"/>
    <cellStyle name="Percent 18 7 3 2" xfId="22479" xr:uid="{A153DABE-403F-4462-B760-85FF0F5DFD7B}"/>
    <cellStyle name="Percent 18 7 4" xfId="12800" xr:uid="{227633B1-C392-41A5-A1C6-D3CD8CEB4BFB}"/>
    <cellStyle name="Percent 18 7 4 2" xfId="22480" xr:uid="{B1861C5A-C3A1-4E6C-ADF0-51A5D55F7B6B}"/>
    <cellStyle name="Percent 18 7 5" xfId="22481" xr:uid="{6B051DDE-30EF-42EF-A71F-CBB9610037EB}"/>
    <cellStyle name="Percent 18 7 6" xfId="22482" xr:uid="{006035B1-2AE0-4A8F-B163-E40BF3D5B1E3}"/>
    <cellStyle name="Percent 18 7 7" xfId="22483" xr:uid="{3BCF44E2-3D00-4712-A5A0-728CF4ECC9D3}"/>
    <cellStyle name="Percent 18 8" xfId="2851" xr:uid="{39BF28CD-B131-4511-8C6D-748C466D9CF2}"/>
    <cellStyle name="Percent 18 8 2" xfId="9475" xr:uid="{13FF9F4B-B1EA-48A1-AEAE-27B479521086}"/>
    <cellStyle name="Percent 18 8 2 2" xfId="11943" xr:uid="{EE59C23B-8E16-4527-9881-97BC5BB3153B}"/>
    <cellStyle name="Percent 18 8 2 3" xfId="22484" xr:uid="{69AD095C-810F-4120-9C37-043553B7AFBE}"/>
    <cellStyle name="Percent 18 8 3" xfId="8087" xr:uid="{0474D737-82E3-4E8C-AF2B-1368CAC8ED03}"/>
    <cellStyle name="Percent 18 8 3 2" xfId="22485" xr:uid="{D5FCF3D6-50A3-49E4-9D00-0460570B986A}"/>
    <cellStyle name="Percent 18 8 4" xfId="12801" xr:uid="{F54D8B6F-B649-45FF-B581-F273D8D5F7E1}"/>
    <cellStyle name="Percent 18 8 4 2" xfId="22486" xr:uid="{AB0C775F-B00A-4947-B211-BF12AD360121}"/>
    <cellStyle name="Percent 18 8 5" xfId="22487" xr:uid="{87B4AA12-D07D-4662-9895-C9D5EF6DF5FE}"/>
    <cellStyle name="Percent 18 8 6" xfId="22488" xr:uid="{3869D8E2-2A2A-4FF2-BBA9-8F575E768451}"/>
    <cellStyle name="Percent 18 8 7" xfId="22489" xr:uid="{0FA40C9D-DF82-4084-BD75-02C761D2CCCA}"/>
    <cellStyle name="Percent 18 9" xfId="9468" xr:uid="{AEBE29F7-0141-47C8-B754-42AFEB347369}"/>
    <cellStyle name="Percent 18 9 2" xfId="11944" xr:uid="{A3BF3240-B536-44A1-82E8-F633423AB895}"/>
    <cellStyle name="Percent 18 9 3" xfId="22490" xr:uid="{9B1B618F-3EC0-42EC-8E70-C7403D8CC7CD}"/>
    <cellStyle name="Percent 180" xfId="2852" xr:uid="{6672EF1D-2AB4-4FED-940E-C3D454D05C85}"/>
    <cellStyle name="Percent 180 2" xfId="8088" xr:uid="{C5BC34CC-6E34-4F88-9BA1-AC7633843BE9}"/>
    <cellStyle name="Percent 180 3" xfId="22491" xr:uid="{59EF6706-5DA2-44EF-B816-7ECEB0300DFB}"/>
    <cellStyle name="Percent 181" xfId="2853" xr:uid="{F4923E27-D560-4A2E-B231-C5728E85CCBF}"/>
    <cellStyle name="Percent 181 2" xfId="8089" xr:uid="{48C54037-EA89-4F8F-946E-3C62E2828B37}"/>
    <cellStyle name="Percent 181 3" xfId="22492" xr:uid="{0688D974-0678-428E-BEE4-CB394C792C51}"/>
    <cellStyle name="Percent 182" xfId="2854" xr:uid="{FC098E9B-F742-43F3-BE27-589D43C4E4A0}"/>
    <cellStyle name="Percent 182 2" xfId="8090" xr:uid="{0478EB5A-1813-46DC-B063-546146F62499}"/>
    <cellStyle name="Percent 182 3" xfId="22493" xr:uid="{974E2DA7-D3B3-4341-84A7-6EE1EA70D2BD}"/>
    <cellStyle name="Percent 183" xfId="2855" xr:uid="{73FB2E7D-A34F-403E-94AF-5E35100BC39B}"/>
    <cellStyle name="Percent 183 2" xfId="8091" xr:uid="{F7376625-E29F-4325-BC2F-FF07EE3F6199}"/>
    <cellStyle name="Percent 183 3" xfId="22494" xr:uid="{66641BE6-27F7-495D-95F1-1F5521C644D4}"/>
    <cellStyle name="Percent 184" xfId="2856" xr:uid="{5C181839-CFCA-45B6-9268-7A90F056C464}"/>
    <cellStyle name="Percent 184 2" xfId="8092" xr:uid="{1A3BBD2D-664C-49BF-AF5D-9D91A7E8B80C}"/>
    <cellStyle name="Percent 184 3" xfId="22495" xr:uid="{4B367410-BE54-41CF-8D31-63CB9D378A16}"/>
    <cellStyle name="Percent 185" xfId="2857" xr:uid="{A44A1824-8129-494E-ADD2-E2B4CB9EF971}"/>
    <cellStyle name="Percent 185 2" xfId="8093" xr:uid="{903D5171-AC38-49FD-A823-515ABE27BEC7}"/>
    <cellStyle name="Percent 185 3" xfId="22496" xr:uid="{E431B95F-73DB-411B-81D2-D515A62422E5}"/>
    <cellStyle name="Percent 186" xfId="2858" xr:uid="{250D7FBA-9FB1-4AA0-9241-ED597F6CA1B5}"/>
    <cellStyle name="Percent 186 2" xfId="8094" xr:uid="{A3E453C2-A29A-4A3E-8CBF-D9EC25518DB4}"/>
    <cellStyle name="Percent 186 3" xfId="22497" xr:uid="{231F1D69-644D-4CE7-BE7D-168DA05DA24B}"/>
    <cellStyle name="Percent 187" xfId="2859" xr:uid="{D8128954-0009-4FCD-9016-1AAADC9D945A}"/>
    <cellStyle name="Percent 187 2" xfId="8095" xr:uid="{474BE76C-44FB-4CB9-A4E1-E18DD2FD9A51}"/>
    <cellStyle name="Percent 187 3" xfId="22498" xr:uid="{AE761201-228B-4491-B3E5-3756358D31EC}"/>
    <cellStyle name="Percent 188" xfId="2860" xr:uid="{A2A275A6-7FD5-4DCD-BFAD-CD12830EB58E}"/>
    <cellStyle name="Percent 188 2" xfId="8096" xr:uid="{BD1C19A4-66CD-494D-8E4E-FEF431716E7D}"/>
    <cellStyle name="Percent 188 3" xfId="22499" xr:uid="{6E27A703-9444-47F0-9D53-415957C9FD98}"/>
    <cellStyle name="Percent 189" xfId="2861" xr:uid="{7ADDC393-3D07-4280-A087-70E5DFF6379D}"/>
    <cellStyle name="Percent 189 2" xfId="8097" xr:uid="{A0068078-8311-4914-988D-1790A5C266BD}"/>
    <cellStyle name="Percent 189 3" xfId="22500" xr:uid="{594C1B7B-84FD-4D58-BD78-9B666BF0B135}"/>
    <cellStyle name="Percent 19" xfId="2862" xr:uid="{BB280C87-8A8E-4FA3-A04B-8D3C0E4D4D78}"/>
    <cellStyle name="Percent 19 10" xfId="8098" xr:uid="{8C3DAC2A-D82A-4B9F-9D3B-AF51AAE533D7}"/>
    <cellStyle name="Percent 19 10 2" xfId="22501" xr:uid="{B251E931-375F-4541-A62E-432D163DA6B0}"/>
    <cellStyle name="Percent 19 11" xfId="12802" xr:uid="{54EAB33B-416E-49BE-A958-97BD9BA99216}"/>
    <cellStyle name="Percent 19 11 2" xfId="22502" xr:uid="{C8193934-D5AF-4CAE-A45D-26C5393838F8}"/>
    <cellStyle name="Percent 19 12" xfId="22503" xr:uid="{5B08161A-42EE-4191-893E-F6ACA8BE77AB}"/>
    <cellStyle name="Percent 19 13" xfId="22504" xr:uid="{CBAD3424-8153-45BE-A5F9-A026FC40896D}"/>
    <cellStyle name="Percent 19 14" xfId="22505" xr:uid="{2C3BA568-F5AC-4EDF-9D3B-11782348370B}"/>
    <cellStyle name="Percent 19 2" xfId="2863" xr:uid="{95482E40-81E7-427C-92B8-FDFEC652721F}"/>
    <cellStyle name="Percent 19 2 2" xfId="9477" xr:uid="{CD632BD8-6E68-4DB8-8D09-96289D8A62C9}"/>
    <cellStyle name="Percent 19 2 2 2" xfId="11945" xr:uid="{AC18DAA0-EE74-47DF-BBE6-61E79BFFFF4E}"/>
    <cellStyle name="Percent 19 2 2 3" xfId="22506" xr:uid="{1338F116-F780-426D-9351-7FE18EBEF605}"/>
    <cellStyle name="Percent 19 2 3" xfId="8099" xr:uid="{7304B037-C5EC-4E43-A129-C25C455D8838}"/>
    <cellStyle name="Percent 19 2 3 2" xfId="22507" xr:uid="{DF000957-DDC0-44C6-AC5A-B9DD9A4B2CD9}"/>
    <cellStyle name="Percent 19 2 4" xfId="12803" xr:uid="{14479DA4-BD16-48D1-BA39-8CF3C9F116B3}"/>
    <cellStyle name="Percent 19 2 4 2" xfId="22508" xr:uid="{59248F3D-2E69-49E5-A735-88580B549482}"/>
    <cellStyle name="Percent 19 2 5" xfId="22509" xr:uid="{E7ABF3F0-7E43-4C94-A3AA-8A210BD90E90}"/>
    <cellStyle name="Percent 19 2 6" xfId="22510" xr:uid="{BED896A3-1228-4A91-9233-66C13D7EC9E0}"/>
    <cellStyle name="Percent 19 2 7" xfId="22511" xr:uid="{F589FF0F-0993-4A35-A385-41E12BDF7055}"/>
    <cellStyle name="Percent 19 3" xfId="2864" xr:uid="{02B6F9E4-2A1C-4B15-9A6B-1B9E723B66FD}"/>
    <cellStyle name="Percent 19 3 2" xfId="9478" xr:uid="{E810EA38-B4FC-4E9A-AA7D-A25A65FC0BEF}"/>
    <cellStyle name="Percent 19 3 2 2" xfId="11946" xr:uid="{6F088B25-7138-48BE-A50D-1C83551F8C57}"/>
    <cellStyle name="Percent 19 3 2 3" xfId="22512" xr:uid="{006BAA40-DDC4-4304-A95D-DB6BA3D5D73E}"/>
    <cellStyle name="Percent 19 3 3" xfId="8100" xr:uid="{796B04EE-9C5B-468A-9C3F-2F6FF12752E2}"/>
    <cellStyle name="Percent 19 3 3 2" xfId="22513" xr:uid="{FFE17511-52B6-43DC-B883-68CA0DBAEB91}"/>
    <cellStyle name="Percent 19 3 4" xfId="12804" xr:uid="{2C41DD5F-18BD-4566-987E-D039F55C6864}"/>
    <cellStyle name="Percent 19 3 4 2" xfId="22514" xr:uid="{DB970999-22EA-4A10-938A-96D2C6FCC13B}"/>
    <cellStyle name="Percent 19 3 5" xfId="22515" xr:uid="{DCAF0DEB-1982-4B1A-8C5E-B452BD3CA364}"/>
    <cellStyle name="Percent 19 3 6" xfId="22516" xr:uid="{C30B9E4B-F42A-4A13-8E52-46649ED9D1A0}"/>
    <cellStyle name="Percent 19 3 7" xfId="22517" xr:uid="{32B097FB-439E-42B6-BACB-8343E4D5D399}"/>
    <cellStyle name="Percent 19 4" xfId="2865" xr:uid="{BA31AC25-5783-4D48-BE12-F11F83022FB5}"/>
    <cellStyle name="Percent 19 4 2" xfId="9479" xr:uid="{8C4B9130-A1E3-4667-88EF-05D5C6697C25}"/>
    <cellStyle name="Percent 19 4 2 2" xfId="11947" xr:uid="{145BD425-DE55-477A-837B-F273989993F0}"/>
    <cellStyle name="Percent 19 4 2 3" xfId="22518" xr:uid="{2347A7B1-3A5A-4D86-BE22-0FA2B3DE21F1}"/>
    <cellStyle name="Percent 19 4 3" xfId="8101" xr:uid="{83CCC0F7-436C-4B6A-9BA1-D96154D1C152}"/>
    <cellStyle name="Percent 19 4 3 2" xfId="22519" xr:uid="{571D2894-2B12-4364-BEC4-04A791679D9A}"/>
    <cellStyle name="Percent 19 4 4" xfId="12805" xr:uid="{87C52712-35C9-48C0-ACAA-D0317A93247A}"/>
    <cellStyle name="Percent 19 4 4 2" xfId="22520" xr:uid="{21F34665-3951-4E90-999D-19EEAFC66008}"/>
    <cellStyle name="Percent 19 4 5" xfId="22521" xr:uid="{4AC12522-D62D-49AD-A5C8-7F085B933369}"/>
    <cellStyle name="Percent 19 4 6" xfId="22522" xr:uid="{D1632478-1A41-4E29-AB3D-B2997C442E66}"/>
    <cellStyle name="Percent 19 4 7" xfId="22523" xr:uid="{50D1C3B2-DCD2-4471-84CE-10779EBF792E}"/>
    <cellStyle name="Percent 19 5" xfId="2866" xr:uid="{33C9910A-2181-4CD4-AD0E-853B7AA1FEB2}"/>
    <cellStyle name="Percent 19 5 2" xfId="9480" xr:uid="{6C5296A5-743B-4B6E-A6ED-A2A9B3278E2B}"/>
    <cellStyle name="Percent 19 5 2 2" xfId="11948" xr:uid="{67E86B49-2BEC-49EC-AE43-8DB05F6A4517}"/>
    <cellStyle name="Percent 19 5 2 3" xfId="22524" xr:uid="{6B10AB86-38B1-4E0E-92EF-0A996AD1B934}"/>
    <cellStyle name="Percent 19 5 3" xfId="8102" xr:uid="{B8282BD9-F1E3-4074-8AA0-C8D0467625BC}"/>
    <cellStyle name="Percent 19 5 3 2" xfId="22525" xr:uid="{AF5B630F-B46C-4C36-A52D-1C23B46AAD03}"/>
    <cellStyle name="Percent 19 5 4" xfId="12806" xr:uid="{9CB9E8C9-054B-4D2C-8A0C-16C0AD2C1BEA}"/>
    <cellStyle name="Percent 19 5 4 2" xfId="22526" xr:uid="{0E7E9957-9D71-4BEB-A855-DA9BBEB88930}"/>
    <cellStyle name="Percent 19 5 5" xfId="22527" xr:uid="{0E6E7A42-1FB2-4D65-ACD2-6DB6736FA4AA}"/>
    <cellStyle name="Percent 19 5 6" xfId="22528" xr:uid="{837AB38B-9B59-4276-B4AD-13689C245887}"/>
    <cellStyle name="Percent 19 5 7" xfId="22529" xr:uid="{9E4C30AC-A724-48AA-88BA-F1897B69BEFC}"/>
    <cellStyle name="Percent 19 6" xfId="2867" xr:uid="{0E3AD3A2-F876-4C8B-AD2B-536EA5ED81DB}"/>
    <cellStyle name="Percent 19 6 2" xfId="9481" xr:uid="{0CDFD964-80C3-41FB-9A22-CB9CDB16BB60}"/>
    <cellStyle name="Percent 19 6 2 2" xfId="11949" xr:uid="{CF198390-EFE3-40AB-A4B7-F3B1C7B3E8C0}"/>
    <cellStyle name="Percent 19 6 2 3" xfId="22530" xr:uid="{0A930535-8B2B-4E8B-80C3-8C21016064FA}"/>
    <cellStyle name="Percent 19 6 3" xfId="8103" xr:uid="{94A8D4B5-73D8-4878-920B-38967816C2C7}"/>
    <cellStyle name="Percent 19 6 3 2" xfId="22531" xr:uid="{BD259D4B-A702-4311-9482-9E44EC97087B}"/>
    <cellStyle name="Percent 19 6 4" xfId="12807" xr:uid="{F9A67B95-5001-4FDE-824F-7A86EF17C026}"/>
    <cellStyle name="Percent 19 6 4 2" xfId="22532" xr:uid="{7E7B9391-D319-467E-B149-03AC52F28BB4}"/>
    <cellStyle name="Percent 19 6 5" xfId="22533" xr:uid="{E03FC29F-51B3-4ABF-A29C-3987EEBB1920}"/>
    <cellStyle name="Percent 19 6 6" xfId="22534" xr:uid="{2CDDF279-93AE-48CF-B5A2-E66A5792DF4F}"/>
    <cellStyle name="Percent 19 6 7" xfId="22535" xr:uid="{04A4C366-8FF9-4FD3-8F13-BC4DE47ED0F4}"/>
    <cellStyle name="Percent 19 7" xfId="2868" xr:uid="{6AF17D31-50BB-4609-B77D-E28B71583C3D}"/>
    <cellStyle name="Percent 19 7 2" xfId="9482" xr:uid="{0E1E8A13-0E85-4B0F-805A-2F6D241FD996}"/>
    <cellStyle name="Percent 19 7 2 2" xfId="11950" xr:uid="{C804B9F3-F2C5-4BA3-B8D3-C89076CEE99F}"/>
    <cellStyle name="Percent 19 7 2 3" xfId="22536" xr:uid="{A4989662-AC5A-4DDB-9918-4EB90036AC00}"/>
    <cellStyle name="Percent 19 7 3" xfId="8104" xr:uid="{224B2F55-9ECE-4425-9AC5-B57AD10FCA31}"/>
    <cellStyle name="Percent 19 7 3 2" xfId="22537" xr:uid="{A0B4D262-1688-40D2-8DFB-6A8B92879DA8}"/>
    <cellStyle name="Percent 19 7 4" xfId="12808" xr:uid="{0F6B477D-5B1D-4B10-B825-87880DF58C29}"/>
    <cellStyle name="Percent 19 7 4 2" xfId="22538" xr:uid="{EBC73880-611E-47A4-A1B7-95FAD9E2615A}"/>
    <cellStyle name="Percent 19 7 5" xfId="22539" xr:uid="{A094B997-0DB2-4616-94FB-68E2ECE11D29}"/>
    <cellStyle name="Percent 19 7 6" xfId="22540" xr:uid="{FA219DB7-3269-40CB-95E5-B00CCC5984D1}"/>
    <cellStyle name="Percent 19 7 7" xfId="22541" xr:uid="{620EC5A9-B04C-44BE-82D8-B1D214C7F6F8}"/>
    <cellStyle name="Percent 19 8" xfId="2869" xr:uid="{DCA02AD5-2D4B-474E-A9C7-6CBD95B85419}"/>
    <cellStyle name="Percent 19 8 2" xfId="9483" xr:uid="{75BF7ECA-C2D5-4F08-B1BC-FE9BD399C437}"/>
    <cellStyle name="Percent 19 8 2 2" xfId="11951" xr:uid="{BDC76672-FE8B-4199-9805-B0D27804472A}"/>
    <cellStyle name="Percent 19 8 2 3" xfId="22542" xr:uid="{1E0334D5-DE9E-4310-9EF1-FD70A6888FF4}"/>
    <cellStyle name="Percent 19 8 3" xfId="8105" xr:uid="{874953DD-D40D-440D-B5E4-7DFFD5E334C2}"/>
    <cellStyle name="Percent 19 8 3 2" xfId="22543" xr:uid="{4A84D606-7609-408C-BD67-47EDB8E121F9}"/>
    <cellStyle name="Percent 19 8 4" xfId="12809" xr:uid="{90A985F3-FB8C-40EA-ACF6-B910B9B029B0}"/>
    <cellStyle name="Percent 19 8 4 2" xfId="22544" xr:uid="{D3705693-7FD6-474E-8ACA-35D7F0428404}"/>
    <cellStyle name="Percent 19 8 5" xfId="22545" xr:uid="{2E9D52AF-E56E-4032-A553-AC26A61F64AF}"/>
    <cellStyle name="Percent 19 8 6" xfId="22546" xr:uid="{19D6CA2C-AA3C-4EED-8BCD-FCCC89E2C6EF}"/>
    <cellStyle name="Percent 19 8 7" xfId="22547" xr:uid="{76F7ECF6-80E7-4F94-B0D3-B32F91741D26}"/>
    <cellStyle name="Percent 19 9" xfId="9476" xr:uid="{6D8D20B3-2842-456A-9C49-24417033C740}"/>
    <cellStyle name="Percent 19 9 2" xfId="11952" xr:uid="{E0B9FCD0-EF83-4997-98FD-4E0304F3F2EF}"/>
    <cellStyle name="Percent 19 9 3" xfId="22548" xr:uid="{31188E94-2E6A-4FBE-AE05-7856C50D7FEA}"/>
    <cellStyle name="Percent 190" xfId="2870" xr:uid="{A91AE2D9-7DBA-4249-BA60-BCAC2732A7B9}"/>
    <cellStyle name="Percent 190 2" xfId="8106" xr:uid="{B90283CD-8F35-4166-8DE8-02BCB3AF77DF}"/>
    <cellStyle name="Percent 190 3" xfId="22549" xr:uid="{D905605F-C9C7-48F5-81F4-AABD947C557A}"/>
    <cellStyle name="Percent 191" xfId="2871" xr:uid="{671AB4DA-28F3-4586-A469-24D9764C13E3}"/>
    <cellStyle name="Percent 191 2" xfId="8107" xr:uid="{17A79059-3537-4386-B889-D457D9EC5F90}"/>
    <cellStyle name="Percent 191 3" xfId="22550" xr:uid="{9C4C8080-F66A-4F70-B68F-FAD71938DEF2}"/>
    <cellStyle name="Percent 192" xfId="2872" xr:uid="{6A4698C0-110A-4A38-B4ED-12843200830C}"/>
    <cellStyle name="Percent 192 2" xfId="8108" xr:uid="{D04E3C5E-4C92-41EC-8C06-16862AE1A00D}"/>
    <cellStyle name="Percent 192 3" xfId="22551" xr:uid="{54ED0F04-7FBB-442C-A327-F83425FC38F0}"/>
    <cellStyle name="Percent 193" xfId="2873" xr:uid="{312D88D2-52CD-4FED-8FC4-E16679ABB7F4}"/>
    <cellStyle name="Percent 193 2" xfId="8109" xr:uid="{84B1F5FF-5335-4EE9-8473-E7E56A39E700}"/>
    <cellStyle name="Percent 193 3" xfId="22552" xr:uid="{85921D39-1F6C-4E67-9CCB-D06399A24B70}"/>
    <cellStyle name="Percent 194" xfId="2874" xr:uid="{886E84C3-DD0A-4491-B19D-D793A8322D0B}"/>
    <cellStyle name="Percent 194 2" xfId="8110" xr:uid="{8A216459-55E9-43E0-80C2-A616AB40D6ED}"/>
    <cellStyle name="Percent 194 3" xfId="22553" xr:uid="{2DAFBF4F-08A6-4A32-961A-84518EC80A85}"/>
    <cellStyle name="Percent 195" xfId="2875" xr:uid="{3C6B43B6-0F04-4F7F-8F8D-76A0C0A837B6}"/>
    <cellStyle name="Percent 195 2" xfId="8111" xr:uid="{55F59C62-590B-4D87-B0C3-45C46DB1D7F0}"/>
    <cellStyle name="Percent 195 3" xfId="22554" xr:uid="{DCA3AE24-59B6-46D3-BE1F-2975B816549C}"/>
    <cellStyle name="Percent 196" xfId="2876" xr:uid="{0F753EBD-77BD-4190-BAFA-C3BAA5F139EF}"/>
    <cellStyle name="Percent 196 2" xfId="8112" xr:uid="{4163DC60-13EE-458D-817B-3676F0598E69}"/>
    <cellStyle name="Percent 196 3" xfId="22555" xr:uid="{BE90256D-C2A4-4581-957C-03BF86E5B3DA}"/>
    <cellStyle name="Percent 197" xfId="2877" xr:uid="{19F4024A-42D9-4831-9B9A-C6C3720BF27D}"/>
    <cellStyle name="Percent 197 2" xfId="8113" xr:uid="{C297A025-1480-4C06-9B95-091FF2A2FD68}"/>
    <cellStyle name="Percent 197 3" xfId="22556" xr:uid="{74C19F80-6778-4B70-9026-2F3B78D099F1}"/>
    <cellStyle name="Percent 198" xfId="2878" xr:uid="{C634690B-2878-4473-960E-8B7706F6EEA7}"/>
    <cellStyle name="Percent 198 2" xfId="2879" xr:uid="{555F4A7F-B8D0-457A-A6CB-3E62222D930F}"/>
    <cellStyle name="Percent 198 2 2" xfId="8115" xr:uid="{515B05C6-8D44-43E0-ACBB-0F44221B9729}"/>
    <cellStyle name="Percent 198 2 3" xfId="22557" xr:uid="{4E3A47D7-7493-48AD-B08A-DAEA3F9AF9EF}"/>
    <cellStyle name="Percent 198 3" xfId="8114" xr:uid="{D7911BC9-2413-4579-89B8-E562D8BAADE9}"/>
    <cellStyle name="Percent 198 4" xfId="22558" xr:uid="{234B8A94-6F0A-4EC5-A334-9AB225B94D14}"/>
    <cellStyle name="Percent 199" xfId="2880" xr:uid="{EC9C05F4-FC3A-4F4A-8EC8-A3C776CCEEBA}"/>
    <cellStyle name="Percent 199 2" xfId="2881" xr:uid="{CBE91687-62C1-4578-B61D-628A9C4AF558}"/>
    <cellStyle name="Percent 199 2 2" xfId="8117" xr:uid="{15E54E3A-4EA1-42EA-AF21-527DC99EEF59}"/>
    <cellStyle name="Percent 199 2 3" xfId="22559" xr:uid="{BFE6B516-DE2B-434A-B5D0-62E3397D4E0A}"/>
    <cellStyle name="Percent 199 3" xfId="8116" xr:uid="{CBBFC7CA-596E-4AF6-B5A5-19D3946F0294}"/>
    <cellStyle name="Percent 199 4" xfId="22560" xr:uid="{9AFD0E81-BBAE-4E7A-B196-AC41CEEF899C}"/>
    <cellStyle name="Percent 2" xfId="2882" xr:uid="{F63FDFB2-50EF-47BB-A678-25694E758AD5}"/>
    <cellStyle name="Percent 2 10" xfId="22561" xr:uid="{4C5E67A8-9285-4EC5-9388-F28228F9C1B7}"/>
    <cellStyle name="Percent 2 2" xfId="2883" xr:uid="{92D316E9-D71C-48D0-8238-6234BC96E89D}"/>
    <cellStyle name="Percent 2 2 2" xfId="8119" xr:uid="{CD3822FA-ACA6-409F-985D-FCAC91A873C6}"/>
    <cellStyle name="Percent 2 2 2 2" xfId="11301" xr:uid="{B64CBA25-93AE-470E-810E-17D5A63B478C}"/>
    <cellStyle name="Percent 2 2 2 2 2" xfId="22562" xr:uid="{936B5AC3-DEAA-407E-B0B9-71ACB30E0159}"/>
    <cellStyle name="Percent 2 2 2 3" xfId="11302" xr:uid="{2ED2E43C-6748-4487-8CA4-7382C752D870}"/>
    <cellStyle name="Percent 2 2 2 3 2" xfId="22563" xr:uid="{8643566C-1BF6-41C1-A6EB-A4620C962D77}"/>
    <cellStyle name="Percent 2 2 2 4" xfId="11300" xr:uid="{E7510A33-6B15-4DF8-8CC3-7D1F4B6C78E3}"/>
    <cellStyle name="Percent 2 2 2 4 2" xfId="22564" xr:uid="{BAC817BD-B886-496A-AAD1-B90FCC9AA208}"/>
    <cellStyle name="Percent 2 2 3" xfId="22565" xr:uid="{601A2267-12CC-4451-9DF8-FF2CD2AF99E3}"/>
    <cellStyle name="Percent 2 3" xfId="2884" xr:uid="{C24EE8C9-0857-438C-8B3C-27F3259506B6}"/>
    <cellStyle name="Percent 2 3 2" xfId="2885" xr:uid="{00183688-F4F6-4357-9581-FDEACB18ACC5}"/>
    <cellStyle name="Percent 2 3 2 2" xfId="8121" xr:uid="{486B1518-D639-49C7-95B6-5FF49F238065}"/>
    <cellStyle name="Percent 2 3 2 3" xfId="22566" xr:uid="{AECE40B7-02AA-47BA-9A7A-5B498378C415}"/>
    <cellStyle name="Percent 2 3 3" xfId="2886" xr:uid="{684F2AA1-5D95-4681-BA6E-1CE1CAEBF13B}"/>
    <cellStyle name="Percent 2 3 3 2" xfId="8122" xr:uid="{A2F6D314-83F2-4071-B089-0766D0E4EB93}"/>
    <cellStyle name="Percent 2 3 3 3" xfId="22567" xr:uid="{0AAD137D-0972-478D-AEB7-F174DC14D809}"/>
    <cellStyle name="Percent 2 3 4" xfId="8120" xr:uid="{0E2F9128-D632-48E7-B099-E140D5039B06}"/>
    <cellStyle name="Percent 2 3 5" xfId="22568" xr:uid="{03DE4FFE-7A19-4AD2-BE51-6BF47FFFF828}"/>
    <cellStyle name="Percent 2 4" xfId="2887" xr:uid="{6E5A19B1-E0DD-4747-B636-DBE263F35791}"/>
    <cellStyle name="Percent 2 4 2" xfId="8123" xr:uid="{5199C042-5109-441F-B686-FB8D28A44C58}"/>
    <cellStyle name="Percent 2 4 3" xfId="22569" xr:uid="{73A0DD62-A5E5-4810-9CC4-B1F21D0F2E60}"/>
    <cellStyle name="Percent 2 5" xfId="9484" xr:uid="{C11E9E46-5FE9-4A00-A534-9D26678E8FD8}"/>
    <cellStyle name="Percent 2 5 2" xfId="11953" xr:uid="{37725CD4-A3DC-4036-BF17-60E648C534B0}"/>
    <cellStyle name="Percent 2 5 3" xfId="22570" xr:uid="{A16D0D80-5E39-410F-B485-70066801E7EA}"/>
    <cellStyle name="Percent 2 6" xfId="8118" xr:uid="{9949204D-AB9F-4FAE-92C7-8828AE936F5E}"/>
    <cellStyle name="Percent 2 6 2" xfId="22571" xr:uid="{8028297A-BE6B-403E-9C81-4D1FCA4DB212}"/>
    <cellStyle name="Percent 2 7" xfId="12810" xr:uid="{FE5C2E04-44AA-44FE-B1C9-0C172EEF3A48}"/>
    <cellStyle name="Percent 2 7 2" xfId="22572" xr:uid="{39803951-0961-4407-AE69-BECFEF01174E}"/>
    <cellStyle name="Percent 2 8" xfId="22573" xr:uid="{AE21B035-DF66-407E-A5C9-E95F2CF9B02E}"/>
    <cellStyle name="Percent 2 9" xfId="22574" xr:uid="{7C773663-F2CB-4A34-AC3F-8D36C5352A74}"/>
    <cellStyle name="Percent 20" xfId="2888" xr:uid="{CD2FAB81-41F7-454C-B6F7-3400A5FD247E}"/>
    <cellStyle name="Percent 20 10" xfId="8124" xr:uid="{8DE868C2-127D-4DE8-9B82-7A6B62CA21C4}"/>
    <cellStyle name="Percent 20 10 2" xfId="22575" xr:uid="{1DBEA4B3-3F34-4D4E-A555-973B8D643163}"/>
    <cellStyle name="Percent 20 11" xfId="12811" xr:uid="{215EFD8B-8C57-48CD-919A-AB38CEC7E04E}"/>
    <cellStyle name="Percent 20 11 2" xfId="22576" xr:uid="{A9269A93-51B6-4E2F-9DC4-AB4EF1C5B59E}"/>
    <cellStyle name="Percent 20 12" xfId="22577" xr:uid="{948F00BE-82BB-442D-A22C-33BB520C28F9}"/>
    <cellStyle name="Percent 20 13" xfId="22578" xr:uid="{49D1F91E-0992-4864-9CAC-3DF56DB5F450}"/>
    <cellStyle name="Percent 20 14" xfId="22579" xr:uid="{65E86152-39E3-4A19-91C0-B7F6F316A77B}"/>
    <cellStyle name="Percent 20 2" xfId="2889" xr:uid="{C25CAB65-71EC-484F-83CF-F819896CCF3A}"/>
    <cellStyle name="Percent 20 2 2" xfId="9486" xr:uid="{C0C5A6D1-D6B9-4D78-9A0E-40876DA3F786}"/>
    <cellStyle name="Percent 20 2 2 2" xfId="11954" xr:uid="{622168E4-713D-412B-955C-EAB96F607A04}"/>
    <cellStyle name="Percent 20 2 2 3" xfId="22580" xr:uid="{BFC68421-C04F-499F-99B4-A2B5C2B5717B}"/>
    <cellStyle name="Percent 20 2 3" xfId="8125" xr:uid="{D9E50FF6-4F39-4174-B126-1161CFE03AB5}"/>
    <cellStyle name="Percent 20 2 3 2" xfId="22581" xr:uid="{89D4F8D4-BB43-4D28-B84D-A901E11E2BC3}"/>
    <cellStyle name="Percent 20 2 4" xfId="12812" xr:uid="{4E1538F2-5065-4214-8EED-8ED67324FB32}"/>
    <cellStyle name="Percent 20 2 4 2" xfId="22582" xr:uid="{BBE0AB25-3663-40DE-AEB2-44F94EC6BD72}"/>
    <cellStyle name="Percent 20 2 5" xfId="22583" xr:uid="{473CE6D1-4E4B-4DDA-9903-BFA61D4A62C0}"/>
    <cellStyle name="Percent 20 2 6" xfId="22584" xr:uid="{1AD139C3-2BC9-4D49-9D56-8DE10DE85DCB}"/>
    <cellStyle name="Percent 20 2 7" xfId="22585" xr:uid="{A83FF4D8-5134-46CF-A952-C8ED5B4362DD}"/>
    <cellStyle name="Percent 20 3" xfId="2890" xr:uid="{D6283E82-582F-4E15-B8C1-D0CD6CDC23F0}"/>
    <cellStyle name="Percent 20 3 2" xfId="9487" xr:uid="{5D21FDA0-D147-43B0-AD41-81E290505697}"/>
    <cellStyle name="Percent 20 3 2 2" xfId="11955" xr:uid="{8AC0F54C-DBBB-4D6C-B861-646989CBE5CE}"/>
    <cellStyle name="Percent 20 3 2 3" xfId="22586" xr:uid="{9F527175-7CB8-40CF-96AF-4AD7A3A2D64E}"/>
    <cellStyle name="Percent 20 3 3" xfId="8126" xr:uid="{0BB931E9-8F49-4903-B115-66D066FC8DFF}"/>
    <cellStyle name="Percent 20 3 3 2" xfId="22587" xr:uid="{1286200E-9A9B-4419-A575-150D2D055EA1}"/>
    <cellStyle name="Percent 20 3 4" xfId="12813" xr:uid="{96B8A301-556B-4DED-BB08-4F7A8E5B7C8C}"/>
    <cellStyle name="Percent 20 3 4 2" xfId="22588" xr:uid="{3AA3AFE1-FC8E-420D-91F4-2FFFE81B50E9}"/>
    <cellStyle name="Percent 20 3 5" xfId="22589" xr:uid="{FEA4AF09-EBDE-438D-A1F0-6BB0075A323A}"/>
    <cellStyle name="Percent 20 3 6" xfId="22590" xr:uid="{7FB6276B-F5DE-4292-B771-ED56D22E3665}"/>
    <cellStyle name="Percent 20 3 7" xfId="22591" xr:uid="{6AFA5D57-6947-4E4F-B104-7C41E67BDDA6}"/>
    <cellStyle name="Percent 20 4" xfId="2891" xr:uid="{AF88C758-E286-4B7D-864D-5C358FA65823}"/>
    <cellStyle name="Percent 20 4 2" xfId="9488" xr:uid="{6AC46A31-4741-4E0D-8AF9-6298273DFF7A}"/>
    <cellStyle name="Percent 20 4 2 2" xfId="11956" xr:uid="{0B1F46D2-87FC-4FA7-B350-3144B074824E}"/>
    <cellStyle name="Percent 20 4 2 3" xfId="22592" xr:uid="{68E5FB67-74A4-468C-BC38-4821F2B6244A}"/>
    <cellStyle name="Percent 20 4 3" xfId="8127" xr:uid="{EF250F65-2D13-48E5-ABB3-A261AA1BF67C}"/>
    <cellStyle name="Percent 20 4 3 2" xfId="22593" xr:uid="{9E246C28-8F93-4BFE-AE3F-89F341162537}"/>
    <cellStyle name="Percent 20 4 4" xfId="12814" xr:uid="{F1986ADF-A59C-49EA-AD20-A5B84E0F80FB}"/>
    <cellStyle name="Percent 20 4 4 2" xfId="22594" xr:uid="{AC88B426-F8CD-4242-BFD9-D01DBD8E282E}"/>
    <cellStyle name="Percent 20 4 5" xfId="22595" xr:uid="{A033730E-CF7B-43D3-B4D5-364FFFE9334A}"/>
    <cellStyle name="Percent 20 4 6" xfId="22596" xr:uid="{C1ED1C5D-FBDB-4409-A2F4-7A951601ED6F}"/>
    <cellStyle name="Percent 20 4 7" xfId="22597" xr:uid="{FFD42F85-C6FF-4366-95DA-9F6C808C52BF}"/>
    <cellStyle name="Percent 20 5" xfId="2892" xr:uid="{CFF3C7EB-0700-4A60-935E-A63695E7B041}"/>
    <cellStyle name="Percent 20 5 2" xfId="9489" xr:uid="{D6AF9DDB-EDFB-4698-96E1-F63C53761986}"/>
    <cellStyle name="Percent 20 5 2 2" xfId="11957" xr:uid="{597C4714-2754-41F0-897B-B336AE65BF81}"/>
    <cellStyle name="Percent 20 5 2 3" xfId="22598" xr:uid="{FFE44A0E-7B44-43BA-BA2F-D8517170CDF0}"/>
    <cellStyle name="Percent 20 5 3" xfId="8128" xr:uid="{45555616-0667-4AB8-A05D-FDE4FE480F62}"/>
    <cellStyle name="Percent 20 5 3 2" xfId="22599" xr:uid="{EDED1401-2156-4035-BB19-38613E8DD905}"/>
    <cellStyle name="Percent 20 5 4" xfId="12815" xr:uid="{27F30E75-FA16-4B2E-91E2-1789A540ADC7}"/>
    <cellStyle name="Percent 20 5 4 2" xfId="22600" xr:uid="{D42A55EE-3DB6-4CE4-A1A0-6F9FEE7A571D}"/>
    <cellStyle name="Percent 20 5 5" xfId="22601" xr:uid="{FA0A7540-DC31-467D-9534-EE26E0366545}"/>
    <cellStyle name="Percent 20 5 6" xfId="22602" xr:uid="{AC561AB9-D04C-4603-8353-B54246744AFB}"/>
    <cellStyle name="Percent 20 5 7" xfId="22603" xr:uid="{B544B55A-71F8-4E9E-85E3-5958F95BFC4C}"/>
    <cellStyle name="Percent 20 6" xfId="2893" xr:uid="{90C5493F-FF35-4EE1-99B2-310D64F6F143}"/>
    <cellStyle name="Percent 20 6 2" xfId="9490" xr:uid="{78E1E5AB-B093-4A34-950E-E236EABC8F67}"/>
    <cellStyle name="Percent 20 6 2 2" xfId="11958" xr:uid="{06609CE3-E34C-4729-B617-A52698F5C0BA}"/>
    <cellStyle name="Percent 20 6 2 3" xfId="22604" xr:uid="{31A1C55B-013A-4D04-8C92-D90F2B0FBE1E}"/>
    <cellStyle name="Percent 20 6 3" xfId="8129" xr:uid="{808BA7B0-8862-4D60-8D08-BA6E1986A3F8}"/>
    <cellStyle name="Percent 20 6 3 2" xfId="22605" xr:uid="{AF0F0306-3275-4DB2-8240-931F98C66E93}"/>
    <cellStyle name="Percent 20 6 4" xfId="12816" xr:uid="{3ED038D9-17C1-4F5C-9E92-83607FB2FAB5}"/>
    <cellStyle name="Percent 20 6 4 2" xfId="22606" xr:uid="{7A3BE505-742B-4FC8-8D7B-5B3D6DCDB42F}"/>
    <cellStyle name="Percent 20 6 5" xfId="22607" xr:uid="{F69537D7-DF83-4291-8D32-08E4188B36C1}"/>
    <cellStyle name="Percent 20 6 6" xfId="22608" xr:uid="{3D1BF835-A4F9-41E9-8DA6-E8B3E0166794}"/>
    <cellStyle name="Percent 20 6 7" xfId="22609" xr:uid="{2C4A8C7C-232D-4E07-A59D-B0A828DAE831}"/>
    <cellStyle name="Percent 20 7" xfId="2894" xr:uid="{8CE44A23-F7B8-4F5D-B128-0875BAE51723}"/>
    <cellStyle name="Percent 20 7 2" xfId="9491" xr:uid="{8CDA682E-B8F2-40E4-94EA-A0E4B1D0795C}"/>
    <cellStyle name="Percent 20 7 2 2" xfId="11959" xr:uid="{65E40ADE-7838-41FF-8F6D-0504AA462BB3}"/>
    <cellStyle name="Percent 20 7 2 3" xfId="22610" xr:uid="{99C54DBD-AE77-49E4-B05F-0A08171E78C8}"/>
    <cellStyle name="Percent 20 7 3" xfId="8130" xr:uid="{54A1B41C-0E1F-431A-B5A4-AFBF926F27BB}"/>
    <cellStyle name="Percent 20 7 3 2" xfId="22611" xr:uid="{91FF761B-78E4-4704-A202-B1549E94617C}"/>
    <cellStyle name="Percent 20 7 4" xfId="12817" xr:uid="{427ED5CA-DA4E-4109-B3C2-3D7F9045F381}"/>
    <cellStyle name="Percent 20 7 4 2" xfId="22612" xr:uid="{F376F4AD-E39A-4F5D-9972-87545FDE10D1}"/>
    <cellStyle name="Percent 20 7 5" xfId="22613" xr:uid="{21DBFC59-F02B-4C8C-B291-D0ACB6AF4D5C}"/>
    <cellStyle name="Percent 20 7 6" xfId="22614" xr:uid="{76E9F75B-AB3D-4D78-9718-5DCFFE744BFB}"/>
    <cellStyle name="Percent 20 7 7" xfId="22615" xr:uid="{B59313CB-D2E1-4F1B-A595-71BB2B70F122}"/>
    <cellStyle name="Percent 20 8" xfId="2895" xr:uid="{FD857D94-B7AE-4B82-BB9A-750D2B178E20}"/>
    <cellStyle name="Percent 20 8 2" xfId="9492" xr:uid="{AF572D14-1FD5-41C4-82FD-795E7BBA1F10}"/>
    <cellStyle name="Percent 20 8 2 2" xfId="11960" xr:uid="{0D5C19EA-BD3D-400E-8C34-ABA3738E7DD2}"/>
    <cellStyle name="Percent 20 8 2 3" xfId="22616" xr:uid="{281E89A0-D93D-4F32-8CFA-48E84CE54ADB}"/>
    <cellStyle name="Percent 20 8 3" xfId="8131" xr:uid="{89654307-0B23-4ADE-A916-C5C07ED84FD3}"/>
    <cellStyle name="Percent 20 8 3 2" xfId="22617" xr:uid="{15BF6C19-185B-419D-8290-CDBBD9F0111D}"/>
    <cellStyle name="Percent 20 8 4" xfId="12818" xr:uid="{84575994-4348-4721-8890-E4A88ABC9980}"/>
    <cellStyle name="Percent 20 8 4 2" xfId="22618" xr:uid="{0327610F-E4EE-4273-9AB9-CFBAC41CBF42}"/>
    <cellStyle name="Percent 20 8 5" xfId="22619" xr:uid="{E80671BC-A32B-421C-8DCF-F16538277B0E}"/>
    <cellStyle name="Percent 20 8 6" xfId="22620" xr:uid="{FE3D1D2A-1C4D-4E44-A6E3-FE581E8893CE}"/>
    <cellStyle name="Percent 20 8 7" xfId="22621" xr:uid="{E952A7C6-8299-4D12-BDB3-FA1266D9924C}"/>
    <cellStyle name="Percent 20 9" xfId="9485" xr:uid="{E4328492-594C-4ED6-8CB9-10F74F2D1B66}"/>
    <cellStyle name="Percent 20 9 2" xfId="11961" xr:uid="{BDF57696-5EA5-4C1C-8A39-DF25052AA831}"/>
    <cellStyle name="Percent 20 9 3" xfId="22622" xr:uid="{7CD8FF0A-F9C0-4179-ABD9-2731DA6FA5BD}"/>
    <cellStyle name="Percent 200" xfId="2896" xr:uid="{BBDA4F09-D93C-490C-905A-6463BC59E3FC}"/>
    <cellStyle name="Percent 200 2" xfId="2897" xr:uid="{50F7A70B-F09A-480C-A7F8-9C4BBE17540A}"/>
    <cellStyle name="Percent 200 2 2" xfId="8133" xr:uid="{516CCD2D-AF69-4B89-8166-1AC0816B2BB1}"/>
    <cellStyle name="Percent 200 2 3" xfId="22623" xr:uid="{D44F6580-1FB5-4D69-995C-943E1232AA8B}"/>
    <cellStyle name="Percent 200 3" xfId="2898" xr:uid="{101D9D4A-0D27-44D8-9F9E-F851986EDC91}"/>
    <cellStyle name="Percent 200 3 2" xfId="8134" xr:uid="{BA7FF26B-1CB2-4B09-B229-FF385B89AA94}"/>
    <cellStyle name="Percent 200 3 3" xfId="22624" xr:uid="{24131788-73F8-4BD3-864D-891204AE2A30}"/>
    <cellStyle name="Percent 200 4" xfId="8132" xr:uid="{3D61A81B-9A89-4486-9EB0-837C201F6FE2}"/>
    <cellStyle name="Percent 200 5" xfId="22625" xr:uid="{43E9CBAD-3086-4F4A-B093-B4EFA9F1CD04}"/>
    <cellStyle name="Percent 201" xfId="2899" xr:uid="{E696B944-4C2F-4241-97D5-D2FD3685ABBC}"/>
    <cellStyle name="Percent 201 2" xfId="2900" xr:uid="{C324F355-39B9-4B66-8095-4BCA1A8ECF0A}"/>
    <cellStyle name="Percent 201 2 2" xfId="8136" xr:uid="{99B2AEDF-BE50-4D9C-8FCA-C47666D7757F}"/>
    <cellStyle name="Percent 201 2 3" xfId="22626" xr:uid="{E9CA9E3B-72B5-47C0-AF7C-0D0B72C071E0}"/>
    <cellStyle name="Percent 201 3" xfId="2901" xr:uid="{DA3E8467-FB4A-46BC-91DE-D102AF122A1B}"/>
    <cellStyle name="Percent 201 3 2" xfId="8137" xr:uid="{31274868-2A78-4971-B3BC-041051FE2BA9}"/>
    <cellStyle name="Percent 201 3 3" xfId="22627" xr:uid="{9442E13B-ACD3-4D3B-A8D7-6EE22C40276A}"/>
    <cellStyle name="Percent 201 4" xfId="8135" xr:uid="{EF4E5842-1CB1-41FF-AEB3-FD478F058DF3}"/>
    <cellStyle name="Percent 201 5" xfId="22628" xr:uid="{5468CD8A-0DDF-4656-9811-7E54592F4ADB}"/>
    <cellStyle name="Percent 202" xfId="2902" xr:uid="{14A624DB-3D08-4D5A-AE52-0EDC92976D87}"/>
    <cellStyle name="Percent 202 2" xfId="8138" xr:uid="{039C3CB6-664A-4F8B-BC00-6DAED4E1EB4A}"/>
    <cellStyle name="Percent 202 3" xfId="22629" xr:uid="{BB482A46-CA01-4941-BE0C-297D77E1F765}"/>
    <cellStyle name="Percent 203" xfId="2903" xr:uid="{F4033C34-5CC1-4A16-BB09-279051F1480F}"/>
    <cellStyle name="Percent 203 2" xfId="8139" xr:uid="{94983CFA-0725-48F9-869C-B8606A02B274}"/>
    <cellStyle name="Percent 203 3" xfId="22630" xr:uid="{D76087DE-10CF-4073-B369-CA9700669BF0}"/>
    <cellStyle name="Percent 204" xfId="2904" xr:uid="{0CF869ED-AA71-47B0-9FC9-A00326A1AE9D}"/>
    <cellStyle name="Percent 204 2" xfId="8140" xr:uid="{FCFEB604-439D-43E5-A503-AE079C74AD5F}"/>
    <cellStyle name="Percent 204 3" xfId="22631" xr:uid="{B05E201F-FE8E-4CEE-8128-37DF47C26B4C}"/>
    <cellStyle name="Percent 205" xfId="2905" xr:uid="{F026857A-3E8A-49F9-B73B-2DAE1E67DAF2}"/>
    <cellStyle name="Percent 205 2" xfId="8141" xr:uid="{2F489D44-2707-424F-A68B-1E3104F945B5}"/>
    <cellStyle name="Percent 205 3" xfId="22632" xr:uid="{FF8FD35B-9B13-4E4D-90E3-72A5EDA38D8C}"/>
    <cellStyle name="Percent 206" xfId="2906" xr:uid="{D77B1979-B98A-417C-A919-E2C8FCA81A8E}"/>
    <cellStyle name="Percent 206 2" xfId="8142" xr:uid="{F8D278D6-7110-4510-9BE0-0BA759EF2D24}"/>
    <cellStyle name="Percent 206 3" xfId="22633" xr:uid="{3D51B47C-34BA-4BD2-BB27-18B1438636B3}"/>
    <cellStyle name="Percent 207" xfId="2907" xr:uid="{62DB391E-F5AE-4DAE-A87F-CA62A68A3CE7}"/>
    <cellStyle name="Percent 207 2" xfId="8143" xr:uid="{93E03661-B4F0-46E9-AC10-332051607E52}"/>
    <cellStyle name="Percent 207 3" xfId="22634" xr:uid="{67E7652A-DBD3-47D9-8777-FC6DDF1DC05D}"/>
    <cellStyle name="Percent 208" xfId="2908" xr:uid="{0556C09F-4FC3-4F69-A388-772A51E5D073}"/>
    <cellStyle name="Percent 208 2" xfId="8144" xr:uid="{FADAC827-AE64-49AD-BB9B-C7806A7E836F}"/>
    <cellStyle name="Percent 208 3" xfId="22635" xr:uid="{7AE5EE41-A68A-40E9-A2FC-F65D3BC7E2DD}"/>
    <cellStyle name="Percent 209" xfId="2909" xr:uid="{24235DD1-ADFB-47D9-9A96-083127E4F028}"/>
    <cellStyle name="Percent 209 2" xfId="8145" xr:uid="{C2E4852A-6928-4567-97DA-9F32E4B39C49}"/>
    <cellStyle name="Percent 209 3" xfId="22636" xr:uid="{8EA8B514-C64D-4FF5-9757-F89B7E4E05FB}"/>
    <cellStyle name="Percent 21" xfId="2910" xr:uid="{159E4F11-15D6-48B9-A9B4-B8DDA5A5DDDC}"/>
    <cellStyle name="Percent 21 10" xfId="8146" xr:uid="{889606BC-1A63-4B10-9C9F-B77E6660F944}"/>
    <cellStyle name="Percent 21 10 2" xfId="22637" xr:uid="{CC4346C3-44E5-4F11-803D-CC183DC477EF}"/>
    <cellStyle name="Percent 21 11" xfId="12819" xr:uid="{332C2683-80E2-41F0-B13A-A5A52DF45563}"/>
    <cellStyle name="Percent 21 11 2" xfId="22638" xr:uid="{67571516-2AB6-4CB5-BA05-164F4B179DF3}"/>
    <cellStyle name="Percent 21 12" xfId="22639" xr:uid="{7281217C-37B6-4486-AB7B-0C96E1CDB9F5}"/>
    <cellStyle name="Percent 21 13" xfId="22640" xr:uid="{C8FDFED5-2E53-4C5A-9F81-D5D753416AA8}"/>
    <cellStyle name="Percent 21 14" xfId="22641" xr:uid="{3D80688A-ABC8-416B-A312-4147B66E21FA}"/>
    <cellStyle name="Percent 21 2" xfId="2911" xr:uid="{63B4A633-5D92-4640-A5AE-0C7BB160F2D7}"/>
    <cellStyle name="Percent 21 2 2" xfId="9494" xr:uid="{244B0498-C188-4FF3-A1EA-040EA6ED841D}"/>
    <cellStyle name="Percent 21 2 2 2" xfId="11962" xr:uid="{502D041E-03B7-4B95-A4A0-0C686B3A2A20}"/>
    <cellStyle name="Percent 21 2 2 3" xfId="22642" xr:uid="{20BDADC7-3C65-4BD7-BFEB-AD82DBF907B4}"/>
    <cellStyle name="Percent 21 2 3" xfId="8147" xr:uid="{A5D45960-AC8B-462C-9175-414A343C26FD}"/>
    <cellStyle name="Percent 21 2 3 2" xfId="22643" xr:uid="{F7EE7126-0EC7-4DB8-AFA4-056BD826A967}"/>
    <cellStyle name="Percent 21 2 4" xfId="12820" xr:uid="{C4876A92-8BE7-425D-A8FD-FA4DC9C618F7}"/>
    <cellStyle name="Percent 21 2 4 2" xfId="22644" xr:uid="{EFB4B3AF-8BEF-43C1-8F46-A0C2B62B2A14}"/>
    <cellStyle name="Percent 21 2 5" xfId="22645" xr:uid="{029AF643-8F90-4732-B908-A1A7A89A4604}"/>
    <cellStyle name="Percent 21 2 6" xfId="22646" xr:uid="{71ECDEBF-6389-49BE-BB45-439DD3DBDF26}"/>
    <cellStyle name="Percent 21 2 7" xfId="22647" xr:uid="{003FDCC2-2C21-4B54-9280-BC2DB4026212}"/>
    <cellStyle name="Percent 21 3" xfId="2912" xr:uid="{4CF0550F-E911-48C3-9A57-BF4DC6E5BFAE}"/>
    <cellStyle name="Percent 21 3 2" xfId="9495" xr:uid="{7D28D5F1-3CA3-4611-B8D0-9793536C781C}"/>
    <cellStyle name="Percent 21 3 2 2" xfId="11963" xr:uid="{5CD4C678-EA26-4BA8-B251-61CC8876B614}"/>
    <cellStyle name="Percent 21 3 2 3" xfId="22648" xr:uid="{12706A7A-8B02-4983-A422-6A63C50E2407}"/>
    <cellStyle name="Percent 21 3 3" xfId="8148" xr:uid="{E68D5A88-D0D1-4A3F-B351-09260872DC67}"/>
    <cellStyle name="Percent 21 3 3 2" xfId="22649" xr:uid="{24C0CE5C-6989-4B9F-AFE5-26F521CB5FB6}"/>
    <cellStyle name="Percent 21 3 4" xfId="12821" xr:uid="{84A95059-3127-4D2A-AB22-7F0C7D3729FF}"/>
    <cellStyle name="Percent 21 3 4 2" xfId="22650" xr:uid="{4254BDC3-B254-40B2-BD19-ED5B97903424}"/>
    <cellStyle name="Percent 21 3 5" xfId="22651" xr:uid="{F8FEC25C-3651-4FCA-BE8E-00DE69B0FDE4}"/>
    <cellStyle name="Percent 21 3 6" xfId="22652" xr:uid="{F3E30731-EF5B-46E0-A57E-981B2D1649F0}"/>
    <cellStyle name="Percent 21 3 7" xfId="22653" xr:uid="{99513B2A-A34B-48F9-9414-6BC9D760DF75}"/>
    <cellStyle name="Percent 21 4" xfId="2913" xr:uid="{C98AAD65-EE25-4875-97EB-8B95547B1148}"/>
    <cellStyle name="Percent 21 4 2" xfId="9496" xr:uid="{CF30F1F3-9F6B-4CC6-95AF-6947D2860DAE}"/>
    <cellStyle name="Percent 21 4 2 2" xfId="11964" xr:uid="{2FE3CFB6-15B7-49DC-892B-1C2E0116C99C}"/>
    <cellStyle name="Percent 21 4 2 3" xfId="22654" xr:uid="{22BB842C-F060-43CF-A6E6-0C136D1E9377}"/>
    <cellStyle name="Percent 21 4 3" xfId="8149" xr:uid="{DF779337-BB68-4FD5-8A86-7320F5F631E6}"/>
    <cellStyle name="Percent 21 4 3 2" xfId="22655" xr:uid="{CE6C7147-EAB8-4691-B2BF-69564D5FF1FD}"/>
    <cellStyle name="Percent 21 4 4" xfId="12822" xr:uid="{4084AC41-5CD2-4FF5-B03E-FF4647A50050}"/>
    <cellStyle name="Percent 21 4 4 2" xfId="22656" xr:uid="{0EACC69E-9D39-4D4C-9AA6-064812BA6B35}"/>
    <cellStyle name="Percent 21 4 5" xfId="22657" xr:uid="{C6A10A53-5AEE-4EA5-A0D7-FDE5F5FFEC0C}"/>
    <cellStyle name="Percent 21 4 6" xfId="22658" xr:uid="{DBA65F48-8135-480E-95D7-E86620669F57}"/>
    <cellStyle name="Percent 21 4 7" xfId="22659" xr:uid="{F5A7F231-72A3-4E72-94E7-F1567A97C348}"/>
    <cellStyle name="Percent 21 5" xfId="2914" xr:uid="{4CAC22A7-66C6-4CD5-B3C1-B01CC985A6B9}"/>
    <cellStyle name="Percent 21 5 2" xfId="9497" xr:uid="{CF85F937-4BF1-4960-BAB5-BF1E2573D693}"/>
    <cellStyle name="Percent 21 5 2 2" xfId="11965" xr:uid="{DF3FF31B-6B80-4D87-AD61-F07C04C0B61B}"/>
    <cellStyle name="Percent 21 5 2 3" xfId="22660" xr:uid="{C86955CD-A4D1-4D82-9010-C9C0151B52BE}"/>
    <cellStyle name="Percent 21 5 3" xfId="8150" xr:uid="{31E392AA-1ABB-4725-9038-65CFC88FFFA8}"/>
    <cellStyle name="Percent 21 5 3 2" xfId="22661" xr:uid="{A32A4218-7F0D-4C52-A6D8-A876DA682350}"/>
    <cellStyle name="Percent 21 5 4" xfId="12823" xr:uid="{19969748-971B-423B-9DB3-433CB7BC06DF}"/>
    <cellStyle name="Percent 21 5 4 2" xfId="22662" xr:uid="{1EF69DBC-9BBD-49B5-8593-6C4205A2C074}"/>
    <cellStyle name="Percent 21 5 5" xfId="22663" xr:uid="{22D9BB55-E32E-4B8E-A62B-FE90C32B051C}"/>
    <cellStyle name="Percent 21 5 6" xfId="22664" xr:uid="{5680494D-0375-4C8F-B985-ADF707F810DC}"/>
    <cellStyle name="Percent 21 5 7" xfId="22665" xr:uid="{D983C209-95B7-44AC-BAA4-7ED8EDD0D6AF}"/>
    <cellStyle name="Percent 21 6" xfId="2915" xr:uid="{ED4EA2C2-F290-44D9-8DCA-7921C5BA9189}"/>
    <cellStyle name="Percent 21 6 2" xfId="9498" xr:uid="{6745C1E3-01A7-487A-8511-78D5A31D890A}"/>
    <cellStyle name="Percent 21 6 2 2" xfId="11966" xr:uid="{1A7D34A9-60F1-4DCC-8BF1-C8E19CDA5971}"/>
    <cellStyle name="Percent 21 6 2 3" xfId="22666" xr:uid="{DD44A341-E13A-4249-B702-E5FF84AD8380}"/>
    <cellStyle name="Percent 21 6 3" xfId="8151" xr:uid="{794F597B-3143-4B2B-A2CA-4AF66F7F7018}"/>
    <cellStyle name="Percent 21 6 3 2" xfId="22667" xr:uid="{6CFFA73C-C4C9-4491-8889-0BA35BD348AA}"/>
    <cellStyle name="Percent 21 6 4" xfId="12824" xr:uid="{95108AFE-8F87-4D23-A042-CA7D4F42F79E}"/>
    <cellStyle name="Percent 21 6 4 2" xfId="22668" xr:uid="{BBD0B6CC-8381-4D74-8758-CEF5AA4B70AA}"/>
    <cellStyle name="Percent 21 6 5" xfId="22669" xr:uid="{62B6581B-296F-455D-A97C-6853738974FF}"/>
    <cellStyle name="Percent 21 6 6" xfId="22670" xr:uid="{C02FBBC7-1CE8-4C42-B70D-02275E4E0D59}"/>
    <cellStyle name="Percent 21 6 7" xfId="22671" xr:uid="{C70D3F03-04F4-441F-AEA2-7D1AB77960BC}"/>
    <cellStyle name="Percent 21 7" xfId="2916" xr:uid="{510B26D1-F0AC-46ED-9DE7-78064A764C23}"/>
    <cellStyle name="Percent 21 7 2" xfId="9499" xr:uid="{510CCC6A-7E73-4EF4-93C2-E736B7A092D1}"/>
    <cellStyle name="Percent 21 7 2 2" xfId="11967" xr:uid="{139D742A-308D-4C84-83ED-EDD60CB3C943}"/>
    <cellStyle name="Percent 21 7 2 3" xfId="22672" xr:uid="{27E14157-DF1E-464A-ABFF-B17EF4036C70}"/>
    <cellStyle name="Percent 21 7 3" xfId="8152" xr:uid="{E267D37F-E799-49B2-9276-9485F125A3BF}"/>
    <cellStyle name="Percent 21 7 3 2" xfId="22673" xr:uid="{E7301EC2-A1A1-4602-9B00-E64C12232B73}"/>
    <cellStyle name="Percent 21 7 4" xfId="12825" xr:uid="{3A5883C9-61E4-43CB-95B7-AC16D1C4A08D}"/>
    <cellStyle name="Percent 21 7 4 2" xfId="22674" xr:uid="{B89601A0-0924-48BA-83F5-DF03CDA13431}"/>
    <cellStyle name="Percent 21 7 5" xfId="22675" xr:uid="{BC70146F-A754-4DAC-A405-256C55E0209C}"/>
    <cellStyle name="Percent 21 7 6" xfId="22676" xr:uid="{04F9390C-F6A2-456B-9393-9A9080D3E825}"/>
    <cellStyle name="Percent 21 7 7" xfId="22677" xr:uid="{856EFB2C-300A-4721-8204-82B7C04392B5}"/>
    <cellStyle name="Percent 21 8" xfId="2917" xr:uid="{B50A2386-737C-4C8E-881D-8A8407769399}"/>
    <cellStyle name="Percent 21 8 2" xfId="9500" xr:uid="{39592443-D9E7-4CAE-82D8-6F831977ED2B}"/>
    <cellStyle name="Percent 21 8 2 2" xfId="11968" xr:uid="{20A0AC64-CDAD-4256-A180-98CA0FC4892C}"/>
    <cellStyle name="Percent 21 8 2 3" xfId="22678" xr:uid="{DBE72E2A-F9C7-4B9A-BD36-21FB883059D4}"/>
    <cellStyle name="Percent 21 8 3" xfId="8153" xr:uid="{5747A717-5349-464C-B2D4-07F6C14B3A21}"/>
    <cellStyle name="Percent 21 8 3 2" xfId="22679" xr:uid="{F3A727EF-5FBC-4797-9EA1-23995F0346E6}"/>
    <cellStyle name="Percent 21 8 4" xfId="12826" xr:uid="{006FD2EA-BA05-4BAE-957D-8963FA8D1656}"/>
    <cellStyle name="Percent 21 8 4 2" xfId="22680" xr:uid="{46C28357-3327-4498-A15F-93A5FC3A585D}"/>
    <cellStyle name="Percent 21 8 5" xfId="22681" xr:uid="{474B87AA-0311-4330-8879-62B52517D6BC}"/>
    <cellStyle name="Percent 21 8 6" xfId="22682" xr:uid="{5A73F69D-6836-4DD6-B0B2-A0DDA18BE6BB}"/>
    <cellStyle name="Percent 21 8 7" xfId="22683" xr:uid="{BAD07A81-643E-4E64-B8B6-B53F7F7B8F66}"/>
    <cellStyle name="Percent 21 9" xfId="9493" xr:uid="{D4A8B5CF-83D1-4828-8042-AE5781A04998}"/>
    <cellStyle name="Percent 21 9 2" xfId="11969" xr:uid="{58FAE8AD-1646-4B70-98EC-376DC6571F4B}"/>
    <cellStyle name="Percent 21 9 3" xfId="22684" xr:uid="{6FDDEC05-6845-47E2-AB3E-76EE309312AD}"/>
    <cellStyle name="Percent 210" xfId="2918" xr:uid="{772C7CF2-90B1-4080-916A-628E51214EC6}"/>
    <cellStyle name="Percent 210 2" xfId="8154" xr:uid="{7266C33F-E4CE-4516-8B4E-2142C04159CB}"/>
    <cellStyle name="Percent 210 3" xfId="22685" xr:uid="{70BC184B-3C22-4814-9751-95F836478FC2}"/>
    <cellStyle name="Percent 211" xfId="2919" xr:uid="{54505080-5B03-40EA-9886-6FCAA289BFE7}"/>
    <cellStyle name="Percent 211 2" xfId="8155" xr:uid="{4B382164-67B8-46B5-A90C-261D989C5691}"/>
    <cellStyle name="Percent 211 3" xfId="22686" xr:uid="{3B8FEB1B-6C85-4392-B4B7-E2B3A9D84B0C}"/>
    <cellStyle name="Percent 212" xfId="2920" xr:uid="{947B7E40-67C4-4D5C-B20B-6D2A86760E31}"/>
    <cellStyle name="Percent 212 2" xfId="8156" xr:uid="{ED697DFF-CB0C-42FC-9D15-0DB1308B183A}"/>
    <cellStyle name="Percent 212 3" xfId="22687" xr:uid="{FBA9B3C1-A74B-461C-A424-00F27EAD6A0F}"/>
    <cellStyle name="Percent 213" xfId="2921" xr:uid="{2CB9864E-C81A-4C4C-9730-03CC82EC9B68}"/>
    <cellStyle name="Percent 213 2" xfId="8157" xr:uid="{B0377F68-4033-40FD-942C-FB467374EF5B}"/>
    <cellStyle name="Percent 213 3" xfId="22688" xr:uid="{F8B55AE5-D89D-4DB6-9F18-517D811544BF}"/>
    <cellStyle name="Percent 214" xfId="2922" xr:uid="{31E3507D-8640-4B3A-9C43-947DAC6B426F}"/>
    <cellStyle name="Percent 214 2" xfId="8158" xr:uid="{2231B0AB-DE26-469F-9F81-F29B4B5D2002}"/>
    <cellStyle name="Percent 214 3" xfId="22689" xr:uid="{750FA5A1-F4FC-45D3-BC41-5E1D611B1AAC}"/>
    <cellStyle name="Percent 215" xfId="2923" xr:uid="{1D812474-3B1D-494B-A84C-61FEB6AB10C0}"/>
    <cellStyle name="Percent 215 2" xfId="8159" xr:uid="{B2CF1016-43C6-4444-B565-133A1D7A128D}"/>
    <cellStyle name="Percent 215 3" xfId="22690" xr:uid="{DCB16ADB-C9B2-4D96-99F8-7B8D4357F4EA}"/>
    <cellStyle name="Percent 216" xfId="2924" xr:uid="{98E8CF15-FB54-47C4-A548-72034D9B8709}"/>
    <cellStyle name="Percent 216 2" xfId="8160" xr:uid="{862516EC-90F0-4310-B26F-008515B65ADE}"/>
    <cellStyle name="Percent 216 3" xfId="22691" xr:uid="{0F5C137A-AD1D-477F-96C8-53E8E09FE155}"/>
    <cellStyle name="Percent 217" xfId="2925" xr:uid="{B7D37180-F3E9-4CA2-9D6D-64C0D379EFEB}"/>
    <cellStyle name="Percent 217 2" xfId="8161" xr:uid="{06C8CDD2-2DBD-4F02-803C-A631B5764B99}"/>
    <cellStyle name="Percent 217 3" xfId="22692" xr:uid="{D1D7CEFC-8F95-4148-932B-E5671AA88C25}"/>
    <cellStyle name="Percent 218" xfId="2926" xr:uid="{6CBD207F-CAA7-441C-B3D6-E00A7EB5906A}"/>
    <cellStyle name="Percent 218 2" xfId="8162" xr:uid="{7D41585F-6D15-4A96-9C04-ED41C14805DD}"/>
    <cellStyle name="Percent 218 3" xfId="22693" xr:uid="{77BC188D-C615-472A-9DE9-63109A8C41B1}"/>
    <cellStyle name="Percent 219" xfId="2927" xr:uid="{C95E1CF9-DE3A-46E2-A4D5-86D9C0262B80}"/>
    <cellStyle name="Percent 219 2" xfId="8163" xr:uid="{7A27E947-921C-47D5-9BE3-A4433F8968A6}"/>
    <cellStyle name="Percent 219 3" xfId="22694" xr:uid="{0DE3EF76-1CD2-4B95-A600-2777A31D5F60}"/>
    <cellStyle name="Percent 22" xfId="2928" xr:uid="{C35A5559-7C02-4626-8C40-7324D7E1C643}"/>
    <cellStyle name="Percent 22 2" xfId="9501" xr:uid="{4382E645-1881-401A-A520-B671D32625CA}"/>
    <cellStyle name="Percent 22 2 2" xfId="11970" xr:uid="{70FBD303-DA04-4766-958E-65B2B53E80EE}"/>
    <cellStyle name="Percent 22 2 3" xfId="22695" xr:uid="{3E12EDD0-08B7-40CA-8274-5D9AE1C2B1C8}"/>
    <cellStyle name="Percent 22 3" xfId="8164" xr:uid="{9C4F8DBF-CD07-41DD-9DB5-5BDC843F803D}"/>
    <cellStyle name="Percent 22 3 2" xfId="22696" xr:uid="{B816668F-A049-4A47-90D8-0BBB74AC387F}"/>
    <cellStyle name="Percent 22 4" xfId="12827" xr:uid="{CDA6F506-8D19-45CD-9788-9267FC5E69E2}"/>
    <cellStyle name="Percent 22 4 2" xfId="22697" xr:uid="{0FF2BB68-BAD1-4E3F-A3D1-573806EF4AFA}"/>
    <cellStyle name="Percent 22 5" xfId="22698" xr:uid="{C6B55090-8D1D-4D7E-8716-B43F1D4CCD11}"/>
    <cellStyle name="Percent 22 6" xfId="22699" xr:uid="{6CB87ECA-3ECA-4676-89ED-03FC2B909388}"/>
    <cellStyle name="Percent 22 7" xfId="22700" xr:uid="{4C21B38F-26EA-42D0-8A4E-375C2029004F}"/>
    <cellStyle name="Percent 220" xfId="2929" xr:uid="{FB0949C7-7C5C-4B18-A9F9-45812A4488E5}"/>
    <cellStyle name="Percent 220 2" xfId="8165" xr:uid="{0B24CCCB-1E06-46BF-B208-2383037781EE}"/>
    <cellStyle name="Percent 220 3" xfId="22701" xr:uid="{CC6E0DC3-9EF9-442F-A001-5BECA1F7B537}"/>
    <cellStyle name="Percent 221" xfId="2930" xr:uid="{7B33B195-E063-4049-B096-AFA4B3F9EA1C}"/>
    <cellStyle name="Percent 221 2" xfId="8166" xr:uid="{CAD86997-5EEA-4399-9BCB-7A915726EF8D}"/>
    <cellStyle name="Percent 221 3" xfId="22702" xr:uid="{40BEA5B9-CA62-4659-A488-84DA28DD1265}"/>
    <cellStyle name="Percent 222" xfId="2931" xr:uid="{E1142836-0348-4BD0-B225-2428B561E74D}"/>
    <cellStyle name="Percent 222 2" xfId="8167" xr:uid="{55DC522F-A2AA-4C6C-9DD4-18A87299717C}"/>
    <cellStyle name="Percent 222 3" xfId="22703" xr:uid="{D5D0A206-1EF5-4629-AAE5-944E60C03DCC}"/>
    <cellStyle name="Percent 223" xfId="2932" xr:uid="{281476AC-A176-4227-B26B-865925B04F40}"/>
    <cellStyle name="Percent 223 2" xfId="8168" xr:uid="{9675AE1C-29F2-4F80-B63F-292C7E2924E3}"/>
    <cellStyle name="Percent 223 3" xfId="22704" xr:uid="{1AD199A9-93B9-4454-A3ED-FEBAC7453273}"/>
    <cellStyle name="Percent 224" xfId="2933" xr:uid="{B8D21581-DA42-4BCA-BB69-95A69C73D36D}"/>
    <cellStyle name="Percent 224 2" xfId="2934" xr:uid="{5CFD53AB-2FBF-48F0-978F-E3B8EF26F1B3}"/>
    <cellStyle name="Percent 224 2 2" xfId="8170" xr:uid="{29A79C29-4B9E-4E30-B79F-413712976B71}"/>
    <cellStyle name="Percent 224 2 3" xfId="22705" xr:uid="{A5899ED6-3933-443B-9584-39B99A12F3AC}"/>
    <cellStyle name="Percent 224 3" xfId="2935" xr:uid="{2F7A6365-C262-4C42-9F24-9D35C585A37B}"/>
    <cellStyle name="Percent 224 3 2" xfId="8171" xr:uid="{62548CF3-E313-4CBC-ADAC-AF5BEB10F82E}"/>
    <cellStyle name="Percent 224 3 3" xfId="22706" xr:uid="{8682A19E-AE37-4040-8970-7EB3206171A4}"/>
    <cellStyle name="Percent 224 4" xfId="8169" xr:uid="{2500E519-8BE3-4358-9B48-9101891D997E}"/>
    <cellStyle name="Percent 224 5" xfId="22707" xr:uid="{74EF9FCD-D586-4D01-BB9A-79FF0DC82BE1}"/>
    <cellStyle name="Percent 225" xfId="2936" xr:uid="{D7828865-E101-41B2-BC1A-591FDBBA3B1C}"/>
    <cellStyle name="Percent 225 2" xfId="2937" xr:uid="{E961C237-A7A7-4B76-B4BD-068544E53F9C}"/>
    <cellStyle name="Percent 225 2 2" xfId="8173" xr:uid="{C0F88750-02AC-42AE-B4BB-2ED0969709E9}"/>
    <cellStyle name="Percent 225 2 3" xfId="22708" xr:uid="{4A56A2AA-87C0-4485-84DB-746E09F040F7}"/>
    <cellStyle name="Percent 225 3" xfId="2938" xr:uid="{81DECD5C-A42A-45E4-A1B8-6E260AECDC73}"/>
    <cellStyle name="Percent 225 3 2" xfId="8174" xr:uid="{BB01DB11-194F-4B29-8745-99B5903DF537}"/>
    <cellStyle name="Percent 225 3 3" xfId="22709" xr:uid="{722075BF-2CA2-4477-9B14-D5F3081C0AC8}"/>
    <cellStyle name="Percent 225 4" xfId="8172" xr:uid="{022DD88B-3BD2-4FF6-9304-09B7117E1095}"/>
    <cellStyle name="Percent 225 5" xfId="22710" xr:uid="{480A0DC3-20F3-478F-9BF4-3968F461E720}"/>
    <cellStyle name="Percent 226" xfId="2939" xr:uid="{0F2BD72C-6FC9-41DE-B40F-8927BA12D01D}"/>
    <cellStyle name="Percent 226 2" xfId="8175" xr:uid="{30E30C55-8B71-4B7C-9041-2A5611853ACF}"/>
    <cellStyle name="Percent 226 3" xfId="11307" xr:uid="{98A4CE38-FD6C-4ADB-9856-D92D33E23717}"/>
    <cellStyle name="Percent 226 3 2" xfId="22711" xr:uid="{0AC5AC55-94D7-4948-BAAF-A2F0774F8B7A}"/>
    <cellStyle name="Percent 226 4" xfId="22712" xr:uid="{E6F9D1E4-375D-4CC8-9070-9AAC36FFBBEF}"/>
    <cellStyle name="Percent 227" xfId="2940" xr:uid="{4139A5F7-B3F4-42F3-9F35-22D00532E928}"/>
    <cellStyle name="Percent 227 2" xfId="8176" xr:uid="{F809621A-C80B-4649-8204-2923CC9FB061}"/>
    <cellStyle name="Percent 227 3" xfId="11308" xr:uid="{2CA0F4D5-DDCB-4209-9E23-A6BFC5FE2A65}"/>
    <cellStyle name="Percent 227 3 2" xfId="22713" xr:uid="{CA239FD3-5767-4CC9-A63E-473FB95FBFF9}"/>
    <cellStyle name="Percent 227 4" xfId="22714" xr:uid="{9D812412-8A6D-49D1-83CD-55AADE1BB57B}"/>
    <cellStyle name="Percent 228" xfId="2941" xr:uid="{D8753274-364E-43A1-86EF-7D128C623470}"/>
    <cellStyle name="Percent 228 2" xfId="8177" xr:uid="{368CD0A0-A86A-4D0B-B0D7-09DF8FCD642C}"/>
    <cellStyle name="Percent 228 3" xfId="22715" xr:uid="{9099BB51-6F0F-422C-AE6E-25D5D08C636F}"/>
    <cellStyle name="Percent 229" xfId="2942" xr:uid="{D7336CB9-83DF-4A1D-AAE2-4F0A4696C24E}"/>
    <cellStyle name="Percent 229 2" xfId="8178" xr:uid="{81C4AA16-B6BB-472F-A57F-F55B9FD49D87}"/>
    <cellStyle name="Percent 229 3" xfId="22716" xr:uid="{669F6614-3E77-429D-A5A2-DEE600AF2AEC}"/>
    <cellStyle name="Percent 23" xfId="2943" xr:uid="{8AA13784-E24D-4F46-9CFE-03C7A5EF3893}"/>
    <cellStyle name="Percent 23 2" xfId="9502" xr:uid="{4E5BF0DD-5304-4D22-9385-A55A4A0CCB71}"/>
    <cellStyle name="Percent 23 2 2" xfId="11971" xr:uid="{8236E8A0-EF35-4765-A7A5-203F01CFE298}"/>
    <cellStyle name="Percent 23 2 3" xfId="22717" xr:uid="{7A6B28EE-D9BF-401C-85AE-CECD6C830822}"/>
    <cellStyle name="Percent 23 3" xfId="8179" xr:uid="{12030CC9-6483-4A1B-8640-91E4DA827095}"/>
    <cellStyle name="Percent 23 3 2" xfId="22718" xr:uid="{E72EF24B-6EF4-4823-AAC0-A22EF26A90B3}"/>
    <cellStyle name="Percent 23 4" xfId="12828" xr:uid="{744B6CDD-58A4-4DAA-AC94-603252FF104A}"/>
    <cellStyle name="Percent 23 4 2" xfId="22719" xr:uid="{0D2A2D1C-38A4-4481-BD8F-2B7B7A8ACE49}"/>
    <cellStyle name="Percent 23 5" xfId="22720" xr:uid="{E5999CB3-C8AD-4A34-A32E-A2DEDAF297E6}"/>
    <cellStyle name="Percent 23 6" xfId="22721" xr:uid="{1FDB5B79-7AAB-420A-8D05-AC35BE152BFE}"/>
    <cellStyle name="Percent 23 7" xfId="22722" xr:uid="{2026BC0C-88B3-48A3-83AC-3024C0EAEA44}"/>
    <cellStyle name="Percent 230" xfId="2944" xr:uid="{3525D7A4-9FD4-4A7B-B40D-D97BD4FE1CF0}"/>
    <cellStyle name="Percent 230 2" xfId="8180" xr:uid="{FBA8FA41-0164-47FE-90B5-8B42839F348D}"/>
    <cellStyle name="Percent 230 3" xfId="22723" xr:uid="{1D768EC2-1738-4478-BC27-F94707FD7F00}"/>
    <cellStyle name="Percent 231" xfId="2945" xr:uid="{069BDE5E-C817-4633-A2C5-08A9D7A0645A}"/>
    <cellStyle name="Percent 231 2" xfId="8181" xr:uid="{6E5C13B2-7C16-438A-974D-3933F6DAFB7B}"/>
    <cellStyle name="Percent 231 3" xfId="22724" xr:uid="{D32810FF-2801-4700-8C58-796C6E579951}"/>
    <cellStyle name="Percent 232" xfId="2946" xr:uid="{34AE73D0-528E-4370-8EC2-387C83E97D72}"/>
    <cellStyle name="Percent 232 2" xfId="8182" xr:uid="{566CFF68-2CCD-4BEC-B2D2-FB74CF4F5DDB}"/>
    <cellStyle name="Percent 232 3" xfId="22725" xr:uid="{7CB31EB4-27EF-4A6A-A30D-22826575CD0F}"/>
    <cellStyle name="Percent 233" xfId="2947" xr:uid="{5C248220-035F-43D3-BB18-C7452D78BF6E}"/>
    <cellStyle name="Percent 233 2" xfId="8183" xr:uid="{59F084B6-0DB8-4C62-9F89-13D4381964F1}"/>
    <cellStyle name="Percent 233 3" xfId="22726" xr:uid="{52E8E838-4A70-46AA-8E65-B15A50A5B058}"/>
    <cellStyle name="Percent 234" xfId="2948" xr:uid="{193E7421-6CC8-4018-BC6A-73E4A26B4B25}"/>
    <cellStyle name="Percent 234 2" xfId="8184" xr:uid="{47F365DD-9143-431B-90DD-7DA8FA2CD9DF}"/>
    <cellStyle name="Percent 234 3" xfId="22727" xr:uid="{CC1341C9-19AC-40F1-BF3D-2098E4FD53F7}"/>
    <cellStyle name="Percent 235" xfId="2949" xr:uid="{5D8711FF-6520-4586-A9A6-648FAF4E3838}"/>
    <cellStyle name="Percent 235 2" xfId="8185" xr:uid="{BFF76908-495F-459F-B212-0DEE2A7A1941}"/>
    <cellStyle name="Percent 235 3" xfId="22728" xr:uid="{16C20351-A64A-43D4-8AD2-74A10CCC8949}"/>
    <cellStyle name="Percent 236" xfId="2950" xr:uid="{FDB8B12A-4127-4E40-A7B7-A9E472AC51F4}"/>
    <cellStyle name="Percent 236 2" xfId="8186" xr:uid="{5A5E8C42-635E-4CD4-8957-9A2A0D088706}"/>
    <cellStyle name="Percent 236 3" xfId="22729" xr:uid="{0CBB9F21-2E4A-4FAD-A503-79F4641FD18F}"/>
    <cellStyle name="Percent 237" xfId="2951" xr:uid="{CD9D5297-085D-4541-891A-7A173CC079F9}"/>
    <cellStyle name="Percent 237 2" xfId="8187" xr:uid="{6176DAC7-CC7F-4036-B273-01C7922B616A}"/>
    <cellStyle name="Percent 237 3" xfId="22730" xr:uid="{1BF344E8-22C5-478F-AF9E-A8C005BEEA26}"/>
    <cellStyle name="Percent 238" xfId="2952" xr:uid="{F0779CF7-9C19-4F1A-BED5-3C3BC79AEDB6}"/>
    <cellStyle name="Percent 238 2" xfId="8188" xr:uid="{9FEE6BFC-90BA-4A83-B2F6-01DFAED72AF6}"/>
    <cellStyle name="Percent 238 3" xfId="22731" xr:uid="{2AAE453F-9783-4408-B821-2E4134EC8026}"/>
    <cellStyle name="Percent 239" xfId="2953" xr:uid="{71C0DE76-26C5-4D82-A51D-26D6D2DFA29B}"/>
    <cellStyle name="Percent 239 2" xfId="8189" xr:uid="{4FB1F320-7EF0-432A-B7B0-FC956EB9EFB0}"/>
    <cellStyle name="Percent 239 3" xfId="22732" xr:uid="{5C29FECF-10E0-4084-9E5B-0FB0CB7F278F}"/>
    <cellStyle name="Percent 24" xfId="2954" xr:uid="{8EA577C6-13CE-44A5-8995-9059F69A15EC}"/>
    <cellStyle name="Percent 24 2" xfId="9503" xr:uid="{0E005B06-B1C1-490C-9578-0F974445B406}"/>
    <cellStyle name="Percent 24 2 2" xfId="11972" xr:uid="{1DA82129-6906-46A4-8BFE-F3D2CD8E21AB}"/>
    <cellStyle name="Percent 24 2 3" xfId="22733" xr:uid="{70C21D26-12DD-4949-B01D-F6F30B7EB7F1}"/>
    <cellStyle name="Percent 24 3" xfId="8190" xr:uid="{DD9B14E8-638E-4574-8890-05EB52BBFF58}"/>
    <cellStyle name="Percent 24 3 2" xfId="22734" xr:uid="{1A93BEA6-98B5-463A-B036-BE00FD3725BA}"/>
    <cellStyle name="Percent 24 4" xfId="12829" xr:uid="{765DA596-E1BE-4999-8C5A-D01C72BBDD9F}"/>
    <cellStyle name="Percent 24 4 2" xfId="22735" xr:uid="{5F4DCB5C-8DCC-4022-A056-60AE87B5266A}"/>
    <cellStyle name="Percent 24 5" xfId="22736" xr:uid="{D4B5F034-29F9-47F9-B9D4-6F9302D7FD4E}"/>
    <cellStyle name="Percent 24 6" xfId="22737" xr:uid="{0204023B-E1BD-4653-A7B6-DE4B47B8E58A}"/>
    <cellStyle name="Percent 24 7" xfId="22738" xr:uid="{8C209AB4-8B04-46D6-8EBB-F982F03B8446}"/>
    <cellStyle name="Percent 240" xfId="2955" xr:uid="{6885D316-8E00-4779-A65C-297F036EA757}"/>
    <cellStyle name="Percent 240 2" xfId="8191" xr:uid="{E7FD4E40-06FD-4F34-83FF-0D56137DE3B2}"/>
    <cellStyle name="Percent 240 3" xfId="22739" xr:uid="{FB9B974A-6915-435E-BD3E-E127FCF7DD30}"/>
    <cellStyle name="Percent 241" xfId="2956" xr:uid="{23789767-01D8-4FBD-8C3D-110120AAB84C}"/>
    <cellStyle name="Percent 241 2" xfId="8192" xr:uid="{27A45F16-B664-4E22-8BF2-94C5D2461082}"/>
    <cellStyle name="Percent 241 3" xfId="22740" xr:uid="{0907FA5C-0E4C-4D3F-90DA-C665C9FF45D3}"/>
    <cellStyle name="Percent 242" xfId="2957" xr:uid="{F93CC8FF-61B3-44F0-AC94-3D35526F3C21}"/>
    <cellStyle name="Percent 242 2" xfId="8193" xr:uid="{8D5AFF0F-032A-4483-9537-0D9649B3BBD3}"/>
    <cellStyle name="Percent 242 3" xfId="22741" xr:uid="{44A7FCEE-D4CA-44C5-90CC-98D0BB0BD1CF}"/>
    <cellStyle name="Percent 243" xfId="2958" xr:uid="{B3A2418C-61F7-469E-968E-6673E9F41F6C}"/>
    <cellStyle name="Percent 243 2" xfId="8194" xr:uid="{F57F612D-E6FF-407F-9D14-A053A188222A}"/>
    <cellStyle name="Percent 243 3" xfId="11309" xr:uid="{ABA0E7AA-C930-4CEB-8425-0AA84B636D8E}"/>
    <cellStyle name="Percent 243 3 2" xfId="22742" xr:uid="{A0BFD748-4AC2-405D-A303-0291FA72D3F2}"/>
    <cellStyle name="Percent 243 4" xfId="22743" xr:uid="{31A38D59-5DB3-4803-8752-84D153093FCF}"/>
    <cellStyle name="Percent 244" xfId="2959" xr:uid="{21230E39-3B2B-4E35-AE50-969C2CD4FC53}"/>
    <cellStyle name="Percent 244 2" xfId="8195" xr:uid="{680FC2B1-4827-43C2-B8E0-D3FD9A4F5F6E}"/>
    <cellStyle name="Percent 244 3" xfId="11310" xr:uid="{8F90AD2F-F281-40B2-B416-65CF1776B278}"/>
    <cellStyle name="Percent 244 3 2" xfId="22744" xr:uid="{2F9D755D-F160-4412-AD6A-93AE92EBB488}"/>
    <cellStyle name="Percent 244 4" xfId="22745" xr:uid="{460A06E3-A076-4F73-963C-C962E0F48759}"/>
    <cellStyle name="Percent 245" xfId="2960" xr:uid="{E8D89AAE-0D95-4D30-BC18-C0CFA874FEFE}"/>
    <cellStyle name="Percent 245 2" xfId="8196" xr:uid="{0D0636E4-2016-47CC-8141-266F219AE1DB}"/>
    <cellStyle name="Percent 245 3" xfId="22746" xr:uid="{63EF119B-0AF5-41C6-A7A4-A744521F4FA9}"/>
    <cellStyle name="Percent 246" xfId="2961" xr:uid="{4ABFDAB0-BCB5-435A-8D82-634F3F8AADCA}"/>
    <cellStyle name="Percent 246 2" xfId="8197" xr:uid="{84C59BD6-6620-43C8-9B71-58A39F87D9A8}"/>
    <cellStyle name="Percent 246 3" xfId="22747" xr:uid="{E1874812-7CC9-4E3A-804B-62B2B04A698D}"/>
    <cellStyle name="Percent 247" xfId="2962" xr:uid="{305CBCE1-693D-4B94-B80D-6694F15BB825}"/>
    <cellStyle name="Percent 247 2" xfId="2963" xr:uid="{7950E848-3F82-4CC7-B4D9-1442923DEB19}"/>
    <cellStyle name="Percent 247 2 2" xfId="8199" xr:uid="{B5FA3BE3-7207-4F14-AFEC-81D139D295C5}"/>
    <cellStyle name="Percent 247 2 3" xfId="22748" xr:uid="{B6C3C5F0-1CFC-4A91-B3B3-482D08B43BA5}"/>
    <cellStyle name="Percent 247 3" xfId="8198" xr:uid="{B6BD4B7D-6495-489D-8EED-5957250FD4D6}"/>
    <cellStyle name="Percent 247 4" xfId="11311" xr:uid="{6F6DAE59-6644-48F9-81E9-78435755524A}"/>
    <cellStyle name="Percent 247 4 2" xfId="22749" xr:uid="{D21051FA-D56A-4EFA-A9D7-103C08FA5DD1}"/>
    <cellStyle name="Percent 247 5" xfId="22750" xr:uid="{0A640543-DFB4-497E-A232-15B4C2B19B2D}"/>
    <cellStyle name="Percent 248" xfId="2964" xr:uid="{043FEACA-F6C4-4FDF-BAF1-36E0C2D4B2B2}"/>
    <cellStyle name="Percent 248 2" xfId="8200" xr:uid="{CAAC8BD1-D04B-4C4C-AC8E-637055077E96}"/>
    <cellStyle name="Percent 248 3" xfId="22751" xr:uid="{C4DFC502-5EC4-46BF-A07A-1625CD31EBD5}"/>
    <cellStyle name="Percent 249" xfId="2965" xr:uid="{C3D92359-F2B4-4B9E-B74D-40C752033FF1}"/>
    <cellStyle name="Percent 249 2" xfId="2966" xr:uid="{E71C3743-F9DA-4D27-B34B-7EFFEA7D46F4}"/>
    <cellStyle name="Percent 249 2 2" xfId="8202" xr:uid="{9BCCA6A6-E1D6-46D2-8C12-C886E9CCC9F3}"/>
    <cellStyle name="Percent 249 2 3" xfId="22752" xr:uid="{7F4E793C-EF36-431B-B5BF-082B5404B1F5}"/>
    <cellStyle name="Percent 249 3" xfId="2967" xr:uid="{50D53478-2135-457B-A079-00960DCCB1CA}"/>
    <cellStyle name="Percent 249 3 2" xfId="8203" xr:uid="{56BF4BB4-E079-4DD4-8CD2-E54137CA8A4E}"/>
    <cellStyle name="Percent 249 3 3" xfId="22753" xr:uid="{FE168CD2-E5ED-4CC1-BB6A-E763F898F245}"/>
    <cellStyle name="Percent 249 4" xfId="8201" xr:uid="{F7C0820E-83F6-4716-BB8C-B20ECF926319}"/>
    <cellStyle name="Percent 249 5" xfId="22754" xr:uid="{050B35DC-5EE9-42B3-A3F5-ABB5CA543093}"/>
    <cellStyle name="Percent 25" xfId="2968" xr:uid="{58805444-CF06-4509-AE68-9E486AA0EEA6}"/>
    <cellStyle name="Percent 25 2" xfId="9504" xr:uid="{9469ED4E-3D81-46A0-B6FF-58CEFCB167FF}"/>
    <cellStyle name="Percent 25 2 2" xfId="11973" xr:uid="{6B396CF9-EB33-457A-B130-5C93CDB0A9DF}"/>
    <cellStyle name="Percent 25 2 3" xfId="22755" xr:uid="{3815CE9B-98D6-4F19-8567-1DB218015A2B}"/>
    <cellStyle name="Percent 25 3" xfId="8204" xr:uid="{ABA5041E-010E-4D39-A345-2CB9415EA532}"/>
    <cellStyle name="Percent 25 3 2" xfId="22756" xr:uid="{1A9923C9-9069-4531-A6AE-504A1FC0B3C5}"/>
    <cellStyle name="Percent 25 4" xfId="12830" xr:uid="{60F8EF1B-EF62-43E2-B418-0D4F9ED035D2}"/>
    <cellStyle name="Percent 25 4 2" xfId="22757" xr:uid="{A6986EEB-8DB3-41F4-9882-F9E86A71F0D5}"/>
    <cellStyle name="Percent 25 5" xfId="22758" xr:uid="{84D58E65-4500-4D1E-8C67-E6352C610E5E}"/>
    <cellStyle name="Percent 25 6" xfId="22759" xr:uid="{CB907B4F-1764-480D-B05F-BB03C9A8FA0B}"/>
    <cellStyle name="Percent 25 7" xfId="22760" xr:uid="{B530B2E7-3C8C-4F96-911F-8B1DD5F2683F}"/>
    <cellStyle name="Percent 250" xfId="2969" xr:uid="{6DC9CFE4-EE8E-4279-A574-97CBB04A9CE6}"/>
    <cellStyle name="Percent 250 2" xfId="2970" xr:uid="{6D3D9CE9-A55D-41A1-9EDC-FD95124F4B15}"/>
    <cellStyle name="Percent 250 2 2" xfId="8206" xr:uid="{4F7E6414-9FFD-456B-86CD-D43F66008B23}"/>
    <cellStyle name="Percent 250 2 3" xfId="22761" xr:uid="{11D89B66-88A4-4A32-943D-E72E7E41FE98}"/>
    <cellStyle name="Percent 250 3" xfId="2971" xr:uid="{C4A0536C-F1B8-488E-9483-273E5424D479}"/>
    <cellStyle name="Percent 250 3 2" xfId="8207" xr:uid="{119D6C39-9373-4948-815D-C54222C3AF14}"/>
    <cellStyle name="Percent 250 3 3" xfId="22762" xr:uid="{68A47F23-EBF7-4BF3-9B81-0032E276D972}"/>
    <cellStyle name="Percent 250 4" xfId="8205" xr:uid="{4685D105-4AD8-4C11-8533-395CD8A2E0BF}"/>
    <cellStyle name="Percent 250 5" xfId="22763" xr:uid="{8FBAC047-D7F2-4DB9-B723-172745963BF5}"/>
    <cellStyle name="Percent 251" xfId="2972" xr:uid="{904340DB-D921-4FA5-A49A-F7F7DB0431B7}"/>
    <cellStyle name="Percent 251 2" xfId="8208" xr:uid="{3334C352-6F7E-4F42-BAE3-69269DC02DC9}"/>
    <cellStyle name="Percent 251 3" xfId="22764" xr:uid="{6A124C87-1886-409A-B291-2517D331E015}"/>
    <cellStyle name="Percent 252" xfId="2973" xr:uid="{2213392D-90A0-4C39-8A3F-F53D89F0A825}"/>
    <cellStyle name="Percent 252 2" xfId="8209" xr:uid="{E548F3FC-F486-4567-8876-D22623C6973A}"/>
    <cellStyle name="Percent 252 2 2" xfId="11313" xr:uid="{92AA9171-0F77-44D3-B18D-81A3735A3841}"/>
    <cellStyle name="Percent 252 2 2 2" xfId="22765" xr:uid="{3CB16DF0-FD9A-4799-87B3-431921BEA970}"/>
    <cellStyle name="Percent 252 3" xfId="11314" xr:uid="{57F8400A-466C-4AEB-B943-F0448581E8AE}"/>
    <cellStyle name="Percent 252 3 2" xfId="22766" xr:uid="{B6F867D3-07FA-46E1-89C5-679E1C4DA279}"/>
    <cellStyle name="Percent 252 4" xfId="11312" xr:uid="{6114958E-C961-44EF-A8BD-24400CCD4796}"/>
    <cellStyle name="Percent 252 4 2" xfId="22767" xr:uid="{92895516-1648-480C-A74C-CCB1D029059F}"/>
    <cellStyle name="Percent 252 5" xfId="22768" xr:uid="{A44013EA-1E6B-4BB6-9FB2-48C48FF30C1F}"/>
    <cellStyle name="Percent 253" xfId="2974" xr:uid="{EE3A6F11-E63C-40F0-97F2-BC988487D0F1}"/>
    <cellStyle name="Percent 253 2" xfId="8210" xr:uid="{1A508548-E534-4268-8ACB-F32309A8064F}"/>
    <cellStyle name="Percent 253 3" xfId="22769" xr:uid="{34273795-D9F9-4E52-84B2-2254FAE257B5}"/>
    <cellStyle name="Percent 254" xfId="2975" xr:uid="{77984D43-C00B-4C02-8834-3CDF549592BD}"/>
    <cellStyle name="Percent 254 2" xfId="8211" xr:uid="{C2796983-43D8-471E-94C9-8905519C2032}"/>
    <cellStyle name="Percent 254 3" xfId="22770" xr:uid="{47569B3A-0DD9-4B99-803D-7432D3922A65}"/>
    <cellStyle name="Percent 255" xfId="2976" xr:uid="{7C397C34-A469-48E1-9884-C93FC2C4B740}"/>
    <cellStyle name="Percent 255 2" xfId="8212" xr:uid="{06AD9FA2-B2B5-48F3-AF58-A88E26C3621C}"/>
    <cellStyle name="Percent 255 3" xfId="22771" xr:uid="{CDA8C6B9-8EB3-46BF-9342-54A254679150}"/>
    <cellStyle name="Percent 256" xfId="2977" xr:uid="{8C0436B6-4E1A-4A9C-9A5D-B59A8753FDDA}"/>
    <cellStyle name="Percent 256 2" xfId="8213" xr:uid="{8586EAFA-66FF-4A7F-874E-24B69FE462C3}"/>
    <cellStyle name="Percent 256 3" xfId="22772" xr:uid="{80CF93AB-E618-4AA9-B068-8401837A3ACA}"/>
    <cellStyle name="Percent 257" xfId="2978" xr:uid="{AC2CACEC-B2E4-46A3-9E06-2FF8D64F318B}"/>
    <cellStyle name="Percent 257 2" xfId="8214" xr:uid="{26ECA3BC-BEE6-4CFA-9261-9A8BE7F74854}"/>
    <cellStyle name="Percent 257 3" xfId="22773" xr:uid="{028C0359-00AF-43C0-96BA-B2E352E1BB53}"/>
    <cellStyle name="Percent 258" xfId="2979" xr:uid="{2CA46E67-6E51-4685-8C9F-898BA3142CA5}"/>
    <cellStyle name="Percent 258 2" xfId="8215" xr:uid="{99F1224A-2A96-4E3D-BF30-A7861D180C7B}"/>
    <cellStyle name="Percent 258 3" xfId="22774" xr:uid="{BEA1B885-4FE2-4FA8-A812-18126C91404A}"/>
    <cellStyle name="Percent 259" xfId="2980" xr:uid="{C41C8D71-1210-44A7-A13D-9BF24DC98E61}"/>
    <cellStyle name="Percent 259 2" xfId="8216" xr:uid="{1E53261A-4A92-416F-BEF2-3AC88754AD3B}"/>
    <cellStyle name="Percent 259 3" xfId="22775" xr:uid="{BE3E3ED6-7FB7-491D-8995-485AFF820C41}"/>
    <cellStyle name="Percent 26" xfId="2981" xr:uid="{762EB6FF-AA88-4371-B406-8903CADFE1B2}"/>
    <cellStyle name="Percent 26 2" xfId="2982" xr:uid="{5BF22268-8C0D-41D0-9A65-4D7033B5DBA2}"/>
    <cellStyle name="Percent 26 2 2" xfId="8218" xr:uid="{CD6CA399-8C88-47C9-BCE7-10DCC1D089C5}"/>
    <cellStyle name="Percent 26 2 3" xfId="22776" xr:uid="{06D37E5C-87CD-4176-8E17-F3EB3447F31F}"/>
    <cellStyle name="Percent 26 3" xfId="2983" xr:uid="{2E39D1E3-869E-4EE3-BBEC-0495AD7A5B46}"/>
    <cellStyle name="Percent 26 3 2" xfId="8219" xr:uid="{F598B262-BCFE-428D-B838-06379CD21F2E}"/>
    <cellStyle name="Percent 26 3 3" xfId="22777" xr:uid="{CCC0D07F-A52E-48B7-AF7B-365F052847AE}"/>
    <cellStyle name="Percent 26 4" xfId="9505" xr:uid="{B7602C27-2F35-4DDE-A6A3-D428E877F8A3}"/>
    <cellStyle name="Percent 26 4 2" xfId="11974" xr:uid="{DE3E5777-5CE7-41A0-A463-C5FDE8B1CDE0}"/>
    <cellStyle name="Percent 26 4 3" xfId="22778" xr:uid="{6A3602F7-B8F8-4C6C-9F7B-0514A0952A95}"/>
    <cellStyle name="Percent 26 5" xfId="8217" xr:uid="{A6A30FFB-1E8B-41FD-B085-221A57AB99CB}"/>
    <cellStyle name="Percent 26 5 2" xfId="22779" xr:uid="{64308764-53D5-42C4-BA16-1A9A63DF2FA5}"/>
    <cellStyle name="Percent 26 6" xfId="12831" xr:uid="{0A72A6C7-FDA3-4CFE-9DA8-37C9F35E409D}"/>
    <cellStyle name="Percent 26 6 2" xfId="22780" xr:uid="{4F0B33D2-4A51-4187-9223-D2A5E2050D46}"/>
    <cellStyle name="Percent 26 7" xfId="22781" xr:uid="{931F5780-24CE-4797-8D10-A54294E4EB93}"/>
    <cellStyle name="Percent 26 8" xfId="22782" xr:uid="{AD163471-9F3C-4C1C-8DAA-2E6DEFB3B2DA}"/>
    <cellStyle name="Percent 26 9" xfId="22783" xr:uid="{83BBA49E-10E0-44AB-9F1B-68C263CCAD30}"/>
    <cellStyle name="Percent 260" xfId="2984" xr:uid="{A50DDE84-2A4D-45E4-8148-FF54D94D8B16}"/>
    <cellStyle name="Percent 260 2" xfId="8220" xr:uid="{3E524370-59CD-4A2A-9B15-BB40F498EE88}"/>
    <cellStyle name="Percent 260 3" xfId="22784" xr:uid="{F7274AC5-D187-4C98-9184-93230732943A}"/>
    <cellStyle name="Percent 261" xfId="2985" xr:uid="{05F595AD-A542-4350-91A7-9461016761FC}"/>
    <cellStyle name="Percent 261 2" xfId="8221" xr:uid="{6C1F3C41-DBA4-4A08-98DD-B6A333E2190D}"/>
    <cellStyle name="Percent 261 3" xfId="22785" xr:uid="{4CA5FFA0-D54D-42EB-9C68-BFD0772E6B0A}"/>
    <cellStyle name="Percent 262" xfId="2986" xr:uid="{BBD40259-B15C-4B88-9CA8-0597E6BB0472}"/>
    <cellStyle name="Percent 262 2" xfId="8222" xr:uid="{DF88FD48-F2FB-4F2F-B9DA-C1BF749F9CFA}"/>
    <cellStyle name="Percent 262 3" xfId="22786" xr:uid="{BD630934-D247-4678-8FFC-E6119F0170AA}"/>
    <cellStyle name="Percent 263" xfId="2987" xr:uid="{7A372DD8-5734-4760-85DD-8CA22C669AAB}"/>
    <cellStyle name="Percent 263 2" xfId="8223" xr:uid="{3CE625C8-8201-4BBA-93F1-9F55C7574C73}"/>
    <cellStyle name="Percent 263 3" xfId="22787" xr:uid="{9C40058B-EFD4-4A98-9C6B-EB8CD3508504}"/>
    <cellStyle name="Percent 264" xfId="2988" xr:uid="{2C393CBB-F386-4A5D-8049-1497E4E27FEC}"/>
    <cellStyle name="Percent 264 2" xfId="8224" xr:uid="{F3417DCB-6894-491E-B5E3-9C4BBCE96570}"/>
    <cellStyle name="Percent 264 3" xfId="22788" xr:uid="{EB189AA9-C867-4202-83C1-45A9EF49631A}"/>
    <cellStyle name="Percent 265" xfId="2989" xr:uid="{579A39FF-7E65-4B27-8AE8-B88CA1939822}"/>
    <cellStyle name="Percent 265 2" xfId="8225" xr:uid="{860CD443-6795-493E-BE2E-EAD957C225A6}"/>
    <cellStyle name="Percent 265 3" xfId="22789" xr:uid="{3D44D7AA-2DC1-4CD3-9CE4-D31A7ABE066B}"/>
    <cellStyle name="Percent 266" xfId="2990" xr:uid="{58BA3EFB-A391-435E-B184-5E62CDB93A11}"/>
    <cellStyle name="Percent 266 2" xfId="8226" xr:uid="{64143192-A86F-44FB-BE8C-654733B9FB97}"/>
    <cellStyle name="Percent 266 3" xfId="22790" xr:uid="{B844500A-8CFF-4EE3-9FD0-C964A4851F66}"/>
    <cellStyle name="Percent 267" xfId="2991" xr:uid="{8532457F-54A7-444E-BE44-B55FF2BE5B4C}"/>
    <cellStyle name="Percent 267 2" xfId="8227" xr:uid="{DF4A3DFD-D8AB-4FB9-BF39-DF07ABB43990}"/>
    <cellStyle name="Percent 267 3" xfId="22791" xr:uid="{42BA2FD7-6565-4413-A8CD-E881BD5BEA1E}"/>
    <cellStyle name="Percent 268" xfId="2992" xr:uid="{FF29349B-D2AC-42CC-AFBC-9333D64E4C15}"/>
    <cellStyle name="Percent 268 2" xfId="8228" xr:uid="{6935DB27-2425-47F9-90E3-B6C12CFAF525}"/>
    <cellStyle name="Percent 268 3" xfId="22792" xr:uid="{4C82E60B-C21E-4E77-9F43-F973699EFEC3}"/>
    <cellStyle name="Percent 269" xfId="2993" xr:uid="{4A96BD1D-641C-47AC-8E20-B18938F2AD40}"/>
    <cellStyle name="Percent 269 2" xfId="8229" xr:uid="{A5F69286-D30A-41F7-AF82-CE8750117DD7}"/>
    <cellStyle name="Percent 269 3" xfId="22793" xr:uid="{433FB876-EF84-4642-A1B5-CEF98592F395}"/>
    <cellStyle name="Percent 27" xfId="2994" xr:uid="{8B0BF3CA-9E32-4F62-AA85-540D37A39577}"/>
    <cellStyle name="Percent 27 2" xfId="2995" xr:uid="{E21E7946-6FDD-4A74-9CF8-085439E87500}"/>
    <cellStyle name="Percent 27 2 2" xfId="8231" xr:uid="{9CA2AA65-971E-4EB2-8523-88BAE286D063}"/>
    <cellStyle name="Percent 27 2 3" xfId="22794" xr:uid="{6E138FE2-36F1-427C-88FA-BBCDF13DFE36}"/>
    <cellStyle name="Percent 27 3" xfId="9506" xr:uid="{0136E0EC-1560-4408-8608-14E44B3F314C}"/>
    <cellStyle name="Percent 27 3 2" xfId="11315" xr:uid="{0F8405DE-8CA1-486B-B518-9B109478F64E}"/>
    <cellStyle name="Percent 27 3 2 2" xfId="22795" xr:uid="{A1F11FED-A611-40E9-893E-02DEB6D9731C}"/>
    <cellStyle name="Percent 27 3 3" xfId="11975" xr:uid="{57DA330F-9E35-4186-AB32-5B500C910DDF}"/>
    <cellStyle name="Percent 27 3 4" xfId="22796" xr:uid="{C9913634-A507-4719-8C39-9A20176FC0DE}"/>
    <cellStyle name="Percent 27 4" xfId="8230" xr:uid="{21DC348B-8065-4179-84A9-FA06FC4A1B1C}"/>
    <cellStyle name="Percent 27 4 2" xfId="22797" xr:uid="{E62275E3-DA4A-43E5-A737-2934F7B75D5F}"/>
    <cellStyle name="Percent 27 5" xfId="12832" xr:uid="{FB5DF0F4-BCC2-474B-A077-8651604EE73D}"/>
    <cellStyle name="Percent 27 5 2" xfId="22798" xr:uid="{30A353F1-7AFC-4A0F-A922-9730C95184C9}"/>
    <cellStyle name="Percent 27 6" xfId="22799" xr:uid="{88DF246C-EF09-4A4B-8292-3411C633E358}"/>
    <cellStyle name="Percent 27 7" xfId="22800" xr:uid="{30BF7BEB-6660-46FD-9509-C40B5AD1BECB}"/>
    <cellStyle name="Percent 27 8" xfId="22801" xr:uid="{4840EA7C-E011-49F7-8B35-E71CCA9CB453}"/>
    <cellStyle name="Percent 27 9" xfId="22802" xr:uid="{D03C860C-EB9A-48C9-A404-82F88CC849A9}"/>
    <cellStyle name="Percent 270" xfId="2996" xr:uid="{649F9C0D-DB97-4396-A70D-A1E5308F7D1C}"/>
    <cellStyle name="Percent 270 2" xfId="8232" xr:uid="{B396FC8B-DCCA-45B7-9405-7176899CA6FF}"/>
    <cellStyle name="Percent 270 3" xfId="22803" xr:uid="{CC3348F2-F7E1-444B-B5EC-C1F69103F359}"/>
    <cellStyle name="Percent 271" xfId="2997" xr:uid="{6FF130B5-A3D5-48AC-8345-2BD0C1333056}"/>
    <cellStyle name="Percent 271 2" xfId="8233" xr:uid="{83DACF50-5026-4A46-B37B-85AF1AC81F5E}"/>
    <cellStyle name="Percent 271 3" xfId="22804" xr:uid="{CEC132AE-1107-44E3-86E5-035F94966BA2}"/>
    <cellStyle name="Percent 272" xfId="2998" xr:uid="{617B058E-82CE-48DE-9F7D-AF1D547906BE}"/>
    <cellStyle name="Percent 272 2" xfId="8234" xr:uid="{311E6BB9-54D2-4E34-82D3-2215C8FEE33A}"/>
    <cellStyle name="Percent 272 3" xfId="22805" xr:uid="{FF06DDB3-3A12-4584-A5FA-2AB0E94246BF}"/>
    <cellStyle name="Percent 273" xfId="2999" xr:uid="{A44FB153-74C6-45D2-B2E7-74489E56DE55}"/>
    <cellStyle name="Percent 273 2" xfId="8235" xr:uid="{87E898C5-FEFA-4688-9B4F-58A4A522A261}"/>
    <cellStyle name="Percent 273 3" xfId="22806" xr:uid="{CA775888-2BE4-45E4-AB84-DC6B942A5CE8}"/>
    <cellStyle name="Percent 274" xfId="3000" xr:uid="{DC17F5FF-C7CF-4CBF-8218-A07F171CB6FD}"/>
    <cellStyle name="Percent 274 2" xfId="3001" xr:uid="{4C8469C2-4324-438C-9B6E-E5F10313B629}"/>
    <cellStyle name="Percent 274 2 2" xfId="8237" xr:uid="{080CE6CA-1F35-4F14-A3E5-5264758D8B63}"/>
    <cellStyle name="Percent 274 2 3" xfId="22807" xr:uid="{BA69D68A-77CC-49D8-8217-DFCA54B2B404}"/>
    <cellStyle name="Percent 274 3" xfId="3002" xr:uid="{51A32CC5-3570-4D9C-A521-62BC6B8B52B5}"/>
    <cellStyle name="Percent 274 3 2" xfId="8238" xr:uid="{B6492E11-1E26-48A8-8096-B0DED79A270D}"/>
    <cellStyle name="Percent 274 3 3" xfId="22808" xr:uid="{1B1A07D8-0332-45F5-A4B6-ECF42021B54E}"/>
    <cellStyle name="Percent 274 4" xfId="8236" xr:uid="{E3E286CE-66B4-436A-AE3A-93E6544EE49F}"/>
    <cellStyle name="Percent 274 5" xfId="22809" xr:uid="{98E7B58B-8CC4-474C-8202-16E2A31D60E1}"/>
    <cellStyle name="Percent 275" xfId="3003" xr:uid="{8CD85F57-7211-47A8-A79F-F7A5132F5030}"/>
    <cellStyle name="Percent 275 2" xfId="3004" xr:uid="{5A3B4AC0-E88E-40D4-8CCA-79E18813A6CA}"/>
    <cellStyle name="Percent 275 2 2" xfId="8240" xr:uid="{6FC1EFF2-EF00-4575-82F0-6FF7EEAB2663}"/>
    <cellStyle name="Percent 275 2 3" xfId="22810" xr:uid="{BC7116FE-C9A5-4A15-8B05-D78DDC94D415}"/>
    <cellStyle name="Percent 275 3" xfId="3005" xr:uid="{DD48D551-1FA3-465D-A807-340AA9053662}"/>
    <cellStyle name="Percent 275 3 2" xfId="8241" xr:uid="{05EC008E-DDA9-4F50-9F51-DCFBDFA6E474}"/>
    <cellStyle name="Percent 275 3 3" xfId="22811" xr:uid="{D508A5F7-4375-4358-AB2D-AA55637A144B}"/>
    <cellStyle name="Percent 275 4" xfId="8239" xr:uid="{508A2BD6-CAC1-4819-A415-F8ED724ADBE1}"/>
    <cellStyle name="Percent 275 5" xfId="22812" xr:uid="{2F422167-C9F4-469F-8DB4-E5E8C3E2A51A}"/>
    <cellStyle name="Percent 276" xfId="3006" xr:uid="{8F2E4EEB-F590-48C6-9069-BDFFA0F25214}"/>
    <cellStyle name="Percent 276 2" xfId="3007" xr:uid="{92ABF04F-40E6-4DEF-AEB4-1B06FBC9B8CF}"/>
    <cellStyle name="Percent 276 2 2" xfId="8243" xr:uid="{2BC0F625-9E42-49FA-B8E9-BB0713788959}"/>
    <cellStyle name="Percent 276 2 3" xfId="22813" xr:uid="{F5598DDE-A38A-4D53-BAC2-6ED90FCBB3C5}"/>
    <cellStyle name="Percent 276 3" xfId="8242" xr:uid="{54CE3C37-D95F-453F-8F99-EE8509621408}"/>
    <cellStyle name="Percent 276 4" xfId="22814" xr:uid="{FE2C229D-9EDC-45DC-B17F-1061E231D297}"/>
    <cellStyle name="Percent 277" xfId="3008" xr:uid="{876A8F3B-BECA-4DEA-A3A3-F943C6183585}"/>
    <cellStyle name="Percent 277 2" xfId="3009" xr:uid="{FBAE7A2B-1B9A-437A-B898-F7596A795EA1}"/>
    <cellStyle name="Percent 277 2 2" xfId="8245" xr:uid="{6394E121-D5E1-470A-B8CD-A7E1FE07E714}"/>
    <cellStyle name="Percent 277 2 3" xfId="22815" xr:uid="{7DE7BD34-DFE1-4EF7-BCCF-0B9B4852C76A}"/>
    <cellStyle name="Percent 277 3" xfId="8244" xr:uid="{860E9E64-EC81-4444-AF1C-5B44B9D9D6BB}"/>
    <cellStyle name="Percent 277 4" xfId="22816" xr:uid="{E81BABD4-2653-4802-B798-CA1BCA982CF0}"/>
    <cellStyle name="Percent 278" xfId="3010" xr:uid="{97072697-56FC-472F-937D-FA1C28B95B66}"/>
    <cellStyle name="Percent 278 2" xfId="3011" xr:uid="{B2AA296F-30EB-4418-BF98-1676CCE7103E}"/>
    <cellStyle name="Percent 278 2 2" xfId="8247" xr:uid="{194ECBEA-3B00-4AFD-81C3-11408D551354}"/>
    <cellStyle name="Percent 278 2 3" xfId="22817" xr:uid="{E82FC54A-551C-4CD8-AF26-E4B7D9DA04AF}"/>
    <cellStyle name="Percent 278 3" xfId="8246" xr:uid="{31E07388-7E87-42A8-B9C9-29E2EF52299C}"/>
    <cellStyle name="Percent 278 4" xfId="22818" xr:uid="{00ADCFDC-D3BC-4DA6-9955-E1D00094D97C}"/>
    <cellStyle name="Percent 279" xfId="3012" xr:uid="{1A074774-D548-4F50-8CE3-978215F37D56}"/>
    <cellStyle name="Percent 279 2" xfId="3013" xr:uid="{BBE870FD-639A-439E-A75A-BC644B0F81A5}"/>
    <cellStyle name="Percent 279 2 2" xfId="8249" xr:uid="{3FD4A224-4DED-4564-AE71-8E8CBE47AAD2}"/>
    <cellStyle name="Percent 279 2 3" xfId="22819" xr:uid="{38EBC421-6AC4-4008-8A0A-EBA611ADFFF4}"/>
    <cellStyle name="Percent 279 3" xfId="8248" xr:uid="{F0D34587-4154-4789-A582-E03B973237A2}"/>
    <cellStyle name="Percent 279 4" xfId="22820" xr:uid="{69EC6830-CCB9-40A6-AF16-A7C4C8F4AE75}"/>
    <cellStyle name="Percent 28" xfId="3014" xr:uid="{774C8A96-A865-4D13-A3F4-958D371D5544}"/>
    <cellStyle name="Percent 28 2" xfId="3015" xr:uid="{917DDBD1-5CFA-41E3-970A-B5C81150A68B}"/>
    <cellStyle name="Percent 28 2 2" xfId="8251" xr:uid="{6D284F2F-E058-43E5-A3F4-D4D1BDDF9878}"/>
    <cellStyle name="Percent 28 2 3" xfId="22821" xr:uid="{7D2C747D-399A-4047-BAC4-F5A5320A63DC}"/>
    <cellStyle name="Percent 28 3" xfId="9507" xr:uid="{EC530258-DB6E-4469-A9D3-9C85F108B404}"/>
    <cellStyle name="Percent 28 3 2" xfId="11316" xr:uid="{EB2D9D1F-8322-4F2A-89A6-4E213D5C0757}"/>
    <cellStyle name="Percent 28 3 2 2" xfId="22822" xr:uid="{7E1E7E4E-5FE2-457F-87CF-9F7162F27CD8}"/>
    <cellStyle name="Percent 28 3 3" xfId="11976" xr:uid="{8D5C0166-BB46-42C8-9076-B6F7F080B732}"/>
    <cellStyle name="Percent 28 3 4" xfId="22823" xr:uid="{5E4C6A51-2A70-479A-AD81-A4918C5BDAE0}"/>
    <cellStyle name="Percent 28 4" xfId="8250" xr:uid="{4467B326-8F5F-4B9A-87FE-9B0863942EC0}"/>
    <cellStyle name="Percent 28 4 2" xfId="22824" xr:uid="{CCA0FAAA-3FCB-4004-A325-0E8722534660}"/>
    <cellStyle name="Percent 28 5" xfId="12833" xr:uid="{519B36DB-94DF-4A70-A9AE-E4F25CC17B9B}"/>
    <cellStyle name="Percent 28 5 2" xfId="22825" xr:uid="{46C5ACBF-8B42-4EC2-9323-B728F76A9C61}"/>
    <cellStyle name="Percent 28 6" xfId="22826" xr:uid="{947C1B14-75E3-41C5-87FA-2C0AD6175B16}"/>
    <cellStyle name="Percent 28 7" xfId="22827" xr:uid="{07B1F8E5-C54F-4157-A052-4BD4E5C7BF77}"/>
    <cellStyle name="Percent 28 8" xfId="22828" xr:uid="{6D4CF28C-9B1E-4C9F-AF7E-1A032E3DFD9B}"/>
    <cellStyle name="Percent 28 9" xfId="22829" xr:uid="{80FF1D8A-E66A-4B97-99A4-5F772D3EBDD4}"/>
    <cellStyle name="Percent 280" xfId="3016" xr:uid="{4E156BE0-3816-45C7-9934-CE9F6AA98EE7}"/>
    <cellStyle name="Percent 280 2" xfId="3017" xr:uid="{0A67423E-0A12-4BBD-9636-824120AF42EF}"/>
    <cellStyle name="Percent 280 2 2" xfId="8253" xr:uid="{4007581B-CD3D-4BE3-834A-CB13EDFBE69B}"/>
    <cellStyle name="Percent 280 2 3" xfId="22830" xr:uid="{E7B1CD4E-BCA4-4E7C-AEB1-4F64A60B0D2F}"/>
    <cellStyle name="Percent 280 3" xfId="8252" xr:uid="{55479B2C-152C-4D3A-A8D7-D89B685F64EF}"/>
    <cellStyle name="Percent 280 4" xfId="22831" xr:uid="{79DA96A7-9349-4AD2-AE9E-C6D81FD602D5}"/>
    <cellStyle name="Percent 281" xfId="3018" xr:uid="{4F4D53A8-1668-4053-8332-0A611EC7B1A7}"/>
    <cellStyle name="Percent 281 2" xfId="3019" xr:uid="{DF3AD18E-F2F7-4283-A48F-CBF06D9074AD}"/>
    <cellStyle name="Percent 281 2 2" xfId="8255" xr:uid="{1807BAC2-C0E8-48A7-A746-813D34D61DF0}"/>
    <cellStyle name="Percent 281 2 3" xfId="22832" xr:uid="{A5789984-DD01-475F-BF77-354A361E6D92}"/>
    <cellStyle name="Percent 281 3" xfId="8254" xr:uid="{EE91A672-28A7-4D14-95D3-9E363FBCE1AE}"/>
    <cellStyle name="Percent 281 4" xfId="22833" xr:uid="{CCD46CA7-CE1E-4988-9967-3D1BA21582B1}"/>
    <cellStyle name="Percent 282" xfId="3020" xr:uid="{9876E988-C481-45EE-9DDE-6D98B5D6B320}"/>
    <cellStyle name="Percent 282 2" xfId="3021" xr:uid="{575AF8AD-2F3B-4E66-8D02-0A259C186DCF}"/>
    <cellStyle name="Percent 282 2 2" xfId="8257" xr:uid="{321E0CF4-5590-4CFD-8D57-5C6C744A6130}"/>
    <cellStyle name="Percent 282 2 3" xfId="22834" xr:uid="{478DE2E0-B447-456A-A38C-F6677427BF60}"/>
    <cellStyle name="Percent 282 3" xfId="8256" xr:uid="{5470C860-5DDB-4FDA-AB4F-A3C9CCEEF117}"/>
    <cellStyle name="Percent 282 4" xfId="22835" xr:uid="{B6B003A1-1E2E-4411-9B18-0CEE89611E3F}"/>
    <cellStyle name="Percent 283" xfId="3022" xr:uid="{9A026E11-E9F9-4137-A372-25823ED6F354}"/>
    <cellStyle name="Percent 283 2" xfId="8258" xr:uid="{00686555-E5C3-4D55-B745-9F2D78810A79}"/>
    <cellStyle name="Percent 283 3" xfId="22836" xr:uid="{22D9929D-0E5C-42DD-B356-C8DA692776BD}"/>
    <cellStyle name="Percent 284" xfId="3023" xr:uid="{973AA03F-6187-40A4-9DED-F38C8D59D4D4}"/>
    <cellStyle name="Percent 284 2" xfId="8259" xr:uid="{4845C81C-9537-49A4-977F-550FC93CAEC0}"/>
    <cellStyle name="Percent 284 3" xfId="22837" xr:uid="{C2D9C48C-15A8-41C2-ABCE-EF5313DC07A6}"/>
    <cellStyle name="Percent 285" xfId="3024" xr:uid="{00B79060-5727-4C8B-9B42-31E95696454E}"/>
    <cellStyle name="Percent 285 2" xfId="8260" xr:uid="{1CBCC78E-FA05-4FB9-88BA-B4599127B1AB}"/>
    <cellStyle name="Percent 285 3" xfId="22838" xr:uid="{AF9DE001-A13E-40A7-84D4-166A11D86220}"/>
    <cellStyle name="Percent 286" xfId="3025" xr:uid="{1027636C-1DBC-4920-9869-DAFBD88F1459}"/>
    <cellStyle name="Percent 286 2" xfId="8261" xr:uid="{C831CA92-8CB4-4EF3-9C3F-13D7322042F6}"/>
    <cellStyle name="Percent 286 3" xfId="22839" xr:uid="{712C4302-0FFF-40D4-BF6C-34DA81729DE5}"/>
    <cellStyle name="Percent 287" xfId="3026" xr:uid="{2F64D7CA-5BD1-45C8-BD93-6E2A56407161}"/>
    <cellStyle name="Percent 287 2" xfId="8262" xr:uid="{FC52948D-B4AF-4834-9432-72D0510BC1EA}"/>
    <cellStyle name="Percent 287 3" xfId="22840" xr:uid="{1EC4C252-7E2D-4983-B0CE-6F5255715776}"/>
    <cellStyle name="Percent 288" xfId="3027" xr:uid="{88157904-AA37-48A8-A2C0-1E519FE3DE3B}"/>
    <cellStyle name="Percent 288 2" xfId="8263" xr:uid="{3E8033D4-95FA-4FB5-B019-AB6C92438C67}"/>
    <cellStyle name="Percent 288 3" xfId="22841" xr:uid="{69534F75-11E9-42C1-B637-E6F5F735685B}"/>
    <cellStyle name="Percent 289" xfId="3028" xr:uid="{95C81BAE-8896-450F-A02C-76A1C7E07CFE}"/>
    <cellStyle name="Percent 289 2" xfId="8264" xr:uid="{90783E15-78E1-4D22-858F-6C275332F8CE}"/>
    <cellStyle name="Percent 289 3" xfId="22842" xr:uid="{0D575100-83BA-43AF-BD0D-7F5CCA8FA556}"/>
    <cellStyle name="Percent 29" xfId="3029" xr:uid="{6CBEF0CE-FE9E-49A9-A23C-865787165AD0}"/>
    <cellStyle name="Percent 29 2" xfId="3030" xr:uid="{36874436-9C9A-4493-8B8C-0351DF5D8D4E}"/>
    <cellStyle name="Percent 29 2 2" xfId="8266" xr:uid="{7293F7F7-C833-49CE-97F3-0EA9A2C1E9A7}"/>
    <cellStyle name="Percent 29 2 3" xfId="22843" xr:uid="{2FBAC6AD-A01D-4B9B-88EB-229F1FDB4610}"/>
    <cellStyle name="Percent 29 3" xfId="9508" xr:uid="{62D9FF83-539D-4AC0-A204-E52A3D57CAF1}"/>
    <cellStyle name="Percent 29 3 2" xfId="11977" xr:uid="{4A226C93-832E-4609-82C1-5CBA62F29FBD}"/>
    <cellStyle name="Percent 29 3 3" xfId="22844" xr:uid="{EB2E813B-D03F-4DC3-A436-3F73FC0C5AFB}"/>
    <cellStyle name="Percent 29 4" xfId="8265" xr:uid="{89819CBE-E446-4690-8AB8-12BB2808E277}"/>
    <cellStyle name="Percent 29 4 2" xfId="22845" xr:uid="{297BD2C0-98B0-417C-B9A2-69F4C2E078D4}"/>
    <cellStyle name="Percent 29 5" xfId="12834" xr:uid="{980CB02B-12D2-4199-840B-5D0DC0664427}"/>
    <cellStyle name="Percent 29 5 2" xfId="22846" xr:uid="{22CB4865-AF2C-4F40-A4E6-8EDBFD33696F}"/>
    <cellStyle name="Percent 29 6" xfId="22847" xr:uid="{267A2351-98D8-4061-BD50-008277DB5C4E}"/>
    <cellStyle name="Percent 29 7" xfId="22848" xr:uid="{2D64E79B-758A-45D7-8D4F-09023BCE94F3}"/>
    <cellStyle name="Percent 29 8" xfId="22849" xr:uid="{47E3C44C-E6C0-4640-9FE1-9172854F1207}"/>
    <cellStyle name="Percent 290" xfId="3031" xr:uid="{ED755D0B-E200-4B8A-95C5-069EF1E9D758}"/>
    <cellStyle name="Percent 290 2" xfId="8267" xr:uid="{29F20574-3696-45CD-A2B8-0A38F6C230D5}"/>
    <cellStyle name="Percent 290 3" xfId="22850" xr:uid="{1EA58A8B-8B28-4C5F-BCB3-3B845B58BBA3}"/>
    <cellStyle name="Percent 291" xfId="3032" xr:uid="{B0CBF60C-EC4F-42F6-939C-61D734011EBA}"/>
    <cellStyle name="Percent 291 2" xfId="8268" xr:uid="{9D6B0C99-DB75-4546-A025-A307D282D85D}"/>
    <cellStyle name="Percent 291 3" xfId="22851" xr:uid="{16A62C58-4CA1-4D20-A50A-1685584CBD9A}"/>
    <cellStyle name="Percent 292" xfId="3033" xr:uid="{9A35756D-2204-4DDB-85EA-C16BB80D4C76}"/>
    <cellStyle name="Percent 292 2" xfId="8269" xr:uid="{6D0884CD-9417-4CD7-9C44-E6F8278928C4}"/>
    <cellStyle name="Percent 292 3" xfId="22852" xr:uid="{ECB056A8-8C94-4EB7-BA76-D45E34F626BE}"/>
    <cellStyle name="Percent 293" xfId="3034" xr:uid="{EC3468E0-6609-426F-9ACF-798F7A5D2DD8}"/>
    <cellStyle name="Percent 293 2" xfId="8270" xr:uid="{D9D06783-1D96-4657-9C1D-1EFB7E7E9055}"/>
    <cellStyle name="Percent 293 3" xfId="22853" xr:uid="{CCBFDE8A-5A3C-4F1F-AB63-AB5A407E7DB0}"/>
    <cellStyle name="Percent 294" xfId="3035" xr:uid="{2A34EB88-8B04-42A6-A906-D48DD3E0DB59}"/>
    <cellStyle name="Percent 294 2" xfId="8271" xr:uid="{E76F2E6E-CD65-4D67-92CC-3396A056E92E}"/>
    <cellStyle name="Percent 294 3" xfId="22854" xr:uid="{9DDB9935-5325-4D86-A98C-BCFAD7DFABFD}"/>
    <cellStyle name="Percent 295" xfId="3036" xr:uid="{6F358EA0-BED9-4618-85BD-C811FCC5D0BA}"/>
    <cellStyle name="Percent 295 2" xfId="8272" xr:uid="{A347B8A1-283B-4A14-ADA1-32530CE27F0D}"/>
    <cellStyle name="Percent 295 3" xfId="22855" xr:uid="{E30AB2E5-2220-4051-932F-6861B6549C16}"/>
    <cellStyle name="Percent 296" xfId="3037" xr:uid="{17B01DDC-B1C3-480B-A535-1D444CE798D8}"/>
    <cellStyle name="Percent 296 2" xfId="8273" xr:uid="{76DF0EA2-90BC-4A22-92E7-A2F972D22E3F}"/>
    <cellStyle name="Percent 296 3" xfId="22856" xr:uid="{08F50290-A769-44F1-A200-389A0AF85F29}"/>
    <cellStyle name="Percent 297" xfId="3038" xr:uid="{D752405D-3F0F-4522-B56C-91C95CBC9D72}"/>
    <cellStyle name="Percent 297 2" xfId="8274" xr:uid="{940CF754-0607-4105-BA6C-460D42B3A0C9}"/>
    <cellStyle name="Percent 297 3" xfId="22857" xr:uid="{A78E40BA-FE0B-444E-9467-8B41E775C593}"/>
    <cellStyle name="Percent 298" xfId="3039" xr:uid="{80BA619A-EC58-4DD3-852B-09ABBBF7CB33}"/>
    <cellStyle name="Percent 298 2" xfId="8275" xr:uid="{0BD86E56-789A-4CD7-8CF5-8A296F7216A3}"/>
    <cellStyle name="Percent 298 3" xfId="22858" xr:uid="{1C0C3633-5A9B-4469-9907-89D7806C0B00}"/>
    <cellStyle name="Percent 299" xfId="3040" xr:uid="{6DA9CEFD-7A18-4B6F-846C-7DBD122CBD63}"/>
    <cellStyle name="Percent 299 2" xfId="3041" xr:uid="{238262A0-BEC1-4733-9E81-9A1D954A97AC}"/>
    <cellStyle name="Percent 299 2 2" xfId="8277" xr:uid="{3ECEE36B-F48C-40AE-9D31-0F57CBBE849A}"/>
    <cellStyle name="Percent 299 2 3" xfId="22859" xr:uid="{DBD2AB02-880D-462D-9AB4-50BD7089DB2B}"/>
    <cellStyle name="Percent 299 2 4" xfId="5093" xr:uid="{C7BB3366-59DA-45A9-911A-D3B59CBCDE2B}"/>
    <cellStyle name="Percent 299 3" xfId="4416" xr:uid="{C9351411-454F-49C1-9299-6A8DB4AD5050}"/>
    <cellStyle name="Percent 299 3 2" xfId="8278" xr:uid="{3B0FF56A-FE2A-4BA5-9EEE-13FDB73D2D72}"/>
    <cellStyle name="Percent 299 3 3" xfId="22860" xr:uid="{1541B1F5-6707-4268-9601-E784AF46721E}"/>
    <cellStyle name="Percent 299 3 4" xfId="5905" xr:uid="{5A158943-B5C1-447B-9165-9DC5935E3DCE}"/>
    <cellStyle name="Percent 299 4" xfId="8276" xr:uid="{9E2002CD-FA1E-407E-8635-1CB0DF3C3A56}"/>
    <cellStyle name="Percent 299 5" xfId="22861" xr:uid="{BA0C6EB5-4918-4585-B822-5C18845E00EB}"/>
    <cellStyle name="Percent 3" xfId="3042" xr:uid="{70C9D39A-D944-44BB-A3FD-A979F00FC293}"/>
    <cellStyle name="Percent 3 2" xfId="3043" xr:uid="{660F2815-BB0A-4CE9-A046-27FBFE40CA2C}"/>
    <cellStyle name="Percent 3 2 2" xfId="3044" xr:uid="{E70FAD2F-39B5-4F56-8EF0-4BB6ADCE45BA}"/>
    <cellStyle name="Percent 3 2 2 2" xfId="8281" xr:uid="{E6270116-AF7E-4EDC-BC9D-1A91623B600A}"/>
    <cellStyle name="Percent 3 2 2 3" xfId="22862" xr:uid="{43330E5D-B5FF-4E33-8510-91069A5B38F2}"/>
    <cellStyle name="Percent 3 2 3" xfId="7993" xr:uid="{B50D3C26-FBF8-4424-AABB-3B5821EC1DD4}"/>
    <cellStyle name="Percent 3 2 3 2" xfId="11978" xr:uid="{EAB99A79-B259-4AEE-86A3-F7654F909D43}"/>
    <cellStyle name="Percent 3 2 3 3" xfId="22863" xr:uid="{54607C51-EEF0-42EC-9419-9444C6C6B4DE}"/>
    <cellStyle name="Percent 3 2 4" xfId="8280" xr:uid="{53816032-F464-4D8B-BC81-4E010FB13EA5}"/>
    <cellStyle name="Percent 3 2 4 2" xfId="22864" xr:uid="{5A461A3A-92FF-43DE-B470-A76EA2DDB753}"/>
    <cellStyle name="Percent 3 2 5" xfId="22865" xr:uid="{266040CC-6F57-4B1D-AE53-5151A1B42917}"/>
    <cellStyle name="Percent 3 2 6" xfId="22866" xr:uid="{AB50420F-C32D-4832-B0AF-086493ADFC34}"/>
    <cellStyle name="Percent 3 2 7" xfId="22867" xr:uid="{B772241D-6737-47B1-BBF1-7B3CC240C738}"/>
    <cellStyle name="Percent 3 2 8" xfId="22868" xr:uid="{1287043E-CE08-44A0-98EC-16395EC9F3C2}"/>
    <cellStyle name="Percent 3 3" xfId="3045" xr:uid="{14758FB9-BEDA-46A8-A99A-FB21FDD8CA6E}"/>
    <cellStyle name="Percent 3 3 2" xfId="7994" xr:uid="{4C4D2D02-414D-48C8-BE9E-E3B45B7AB73C}"/>
    <cellStyle name="Percent 3 3 2 2" xfId="11979" xr:uid="{DB81C941-7EA9-4A01-8B43-1920BFF59E0A}"/>
    <cellStyle name="Percent 3 3 2 3" xfId="22869" xr:uid="{9BE4D5FE-4FB0-41AA-9078-16D8585AD781}"/>
    <cellStyle name="Percent 3 3 3" xfId="8282" xr:uid="{4385DABF-9CA8-4DE0-AA52-FC285893D8AB}"/>
    <cellStyle name="Percent 3 3 3 2" xfId="22870" xr:uid="{86A34EF0-42A1-4B1A-AC5A-43149A91376F}"/>
    <cellStyle name="Percent 3 3 4" xfId="22871" xr:uid="{38684F5A-A9E1-4C04-A5B5-082A9B91E5AE}"/>
    <cellStyle name="Percent 3 3 5" xfId="22872" xr:uid="{C46C6A24-2C48-4E4E-977C-D44AC20C00AA}"/>
    <cellStyle name="Percent 3 3 6" xfId="22873" xr:uid="{7D3A45CE-3ADB-40AC-88B3-5339A9D75721}"/>
    <cellStyle name="Percent 3 3 7" xfId="22874" xr:uid="{0D191B5F-2AF1-4050-A03B-D6AA1F4DB8C1}"/>
    <cellStyle name="Percent 3 4" xfId="9509" xr:uid="{482A7137-D5BA-43D1-A3C3-7E8EC2F528DF}"/>
    <cellStyle name="Percent 3 4 2" xfId="11980" xr:uid="{B57F36E0-493F-4D77-A75F-5343F1108614}"/>
    <cellStyle name="Percent 3 4 3" xfId="22875" xr:uid="{94F520DA-9E3C-4F67-9097-BFF35E5A3B67}"/>
    <cellStyle name="Percent 3 5" xfId="8279" xr:uid="{C35E4D83-1927-473C-9819-9EB04329192B}"/>
    <cellStyle name="Percent 3 5 2" xfId="22876" xr:uid="{0EC935C0-20D3-43AF-9487-E2A78D056E5E}"/>
    <cellStyle name="Percent 3 6" xfId="12835" xr:uid="{9310030E-F9A2-4345-B857-3233FB16A9BE}"/>
    <cellStyle name="Percent 3 6 2" xfId="22877" xr:uid="{6F38246F-FE2D-456B-9904-D093893A41FC}"/>
    <cellStyle name="Percent 3 7" xfId="22878" xr:uid="{C48F5C5F-FA93-4E05-85DC-5D8275E7E265}"/>
    <cellStyle name="Percent 3 8" xfId="22879" xr:uid="{F93CA2E0-E1FB-4093-AC44-84731FC78986}"/>
    <cellStyle name="Percent 3 9" xfId="22880" xr:uid="{4E0D426D-28E5-4C26-9A3B-54B484348FD7}"/>
    <cellStyle name="Percent 30" xfId="3046" xr:uid="{35BFD1A8-4351-43E4-B2B9-93F73C79F40D}"/>
    <cellStyle name="Percent 30 2" xfId="3047" xr:uid="{4C797418-535F-4E60-B683-5F4550AB97CB}"/>
    <cellStyle name="Percent 30 2 2" xfId="8284" xr:uid="{6D64D6E8-238A-4B44-A6A9-8511C78B934E}"/>
    <cellStyle name="Percent 30 2 3" xfId="22881" xr:uid="{F7D96ED5-9637-4C7E-AC4C-A41A6B710970}"/>
    <cellStyle name="Percent 30 3" xfId="9510" xr:uid="{E3A5034C-9949-48EA-A4F0-86D2C851288C}"/>
    <cellStyle name="Percent 30 3 2" xfId="11981" xr:uid="{5D429413-2E89-4199-B0A2-9A02EDF4A7EA}"/>
    <cellStyle name="Percent 30 3 3" xfId="22882" xr:uid="{42523745-9E2B-43ED-B7B9-FC9FB7C08CCB}"/>
    <cellStyle name="Percent 30 4" xfId="8283" xr:uid="{651E09ED-C7A5-4A39-8F36-ED75F5A1E30C}"/>
    <cellStyle name="Percent 30 4 2" xfId="22883" xr:uid="{05EDF0E0-F319-40CC-8019-6F08DB26A60C}"/>
    <cellStyle name="Percent 30 5" xfId="12836" xr:uid="{1D4816CC-36AA-4480-BC6C-A8B7D6B11930}"/>
    <cellStyle name="Percent 30 5 2" xfId="22884" xr:uid="{E15BB623-FFCC-4A76-9007-9D6BA44C68B0}"/>
    <cellStyle name="Percent 30 6" xfId="22885" xr:uid="{18F32F0B-2E51-42CA-AB28-7070238C6E1A}"/>
    <cellStyle name="Percent 30 7" xfId="22886" xr:uid="{6E84D915-AD9D-45A8-A5F8-BEE03E2BDE39}"/>
    <cellStyle name="Percent 30 8" xfId="22887" xr:uid="{A417EABC-042C-4CE2-A19E-8F8F397C4FB3}"/>
    <cellStyle name="Percent 300" xfId="3048" xr:uid="{23DFCDCD-2E47-4BB2-A6E2-E1634FB824F0}"/>
    <cellStyle name="Percent 300 2" xfId="8285" xr:uid="{869341FA-1770-42D4-B6D1-990D3E3BC1B5}"/>
    <cellStyle name="Percent 300 3" xfId="22888" xr:uid="{A59EC520-CE92-4469-8977-A432EA46A45C}"/>
    <cellStyle name="Percent 301" xfId="3049" xr:uid="{DC8D2C05-C408-44E3-87C9-C99D0CBAE47D}"/>
    <cellStyle name="Percent 301 2" xfId="8286" xr:uid="{ACD4CDF0-163A-4C4A-82D6-AE3921017634}"/>
    <cellStyle name="Percent 301 3" xfId="22889" xr:uid="{F868FB24-C06D-43D7-A55A-F1DF94BD15DC}"/>
    <cellStyle name="Percent 302" xfId="3050" xr:uid="{19A56BE8-E6E8-46AC-88C9-C537FE7921E6}"/>
    <cellStyle name="Percent 302 2" xfId="5906" xr:uid="{EC99770E-74A2-4DA0-A93D-1E62D8C28603}"/>
    <cellStyle name="Percent 302 2 2" xfId="8288" xr:uid="{E34E6809-FC8B-4E1D-AF27-26EF354D6046}"/>
    <cellStyle name="Percent 302 2 3" xfId="22890" xr:uid="{B07DA2DC-14C1-472A-A482-8EB6DB0A0B29}"/>
    <cellStyle name="Percent 302 3" xfId="8287" xr:uid="{729BFDD6-4E54-4740-B142-0DFA08A590BF}"/>
    <cellStyle name="Percent 302 4" xfId="22891" xr:uid="{C297D4E3-56AC-4BCE-B24F-C173E783CD25}"/>
    <cellStyle name="Percent 302 5" xfId="5094" xr:uid="{0A135E85-4489-479D-8048-F52BC3DAEA31}"/>
    <cellStyle name="Percent 303" xfId="3051" xr:uid="{1A94835C-297F-4569-A238-D94AF53A8955}"/>
    <cellStyle name="Percent 303 2" xfId="5907" xr:uid="{3F0EA835-E7BB-4695-8FB1-91F138C304F2}"/>
    <cellStyle name="Percent 303 2 2" xfId="8290" xr:uid="{A7718793-3B4E-4581-821A-01B00C546FAC}"/>
    <cellStyle name="Percent 303 2 3" xfId="22892" xr:uid="{D2788363-F77D-44A1-B81C-7D021E7CB561}"/>
    <cellStyle name="Percent 303 3" xfId="8289" xr:uid="{F21630D1-147B-4E4E-BFD7-D907FE7307F1}"/>
    <cellStyle name="Percent 303 4" xfId="22893" xr:uid="{1ED83077-3CF2-4BF3-97A2-DB6E26E0A10E}"/>
    <cellStyle name="Percent 303 5" xfId="5095" xr:uid="{4B60EFE0-4D13-4AF2-9357-6E8F6B7C78ED}"/>
    <cellStyle name="Percent 304" xfId="3052" xr:uid="{1A794186-7D52-45FA-AC89-6AC1DD5DDFF5}"/>
    <cellStyle name="Percent 304 2" xfId="5908" xr:uid="{D13F5DD5-E9C1-4FDF-86FF-7B56CBFDA9ED}"/>
    <cellStyle name="Percent 304 2 2" xfId="8292" xr:uid="{B1F9227F-22F2-4A87-B12B-E958EBC6D58F}"/>
    <cellStyle name="Percent 304 2 3" xfId="22894" xr:uid="{EC056789-461A-4343-B36D-ECEA50008564}"/>
    <cellStyle name="Percent 304 3" xfId="8291" xr:uid="{E1C2B0A1-5C8F-4A97-AB12-E0F776224955}"/>
    <cellStyle name="Percent 304 4" xfId="22895" xr:uid="{5D21F800-4A1A-477A-A704-DE521F016EBD}"/>
    <cellStyle name="Percent 304 5" xfId="5096" xr:uid="{1600802B-768A-49C2-A69F-94B820345DD7}"/>
    <cellStyle name="Percent 305" xfId="3053" xr:uid="{88B0865C-ABF1-4204-B1F0-0F190E546E1F}"/>
    <cellStyle name="Percent 305 2" xfId="5909" xr:uid="{4A5DEED8-38C6-48BA-9A5D-8EC339A8A055}"/>
    <cellStyle name="Percent 305 2 2" xfId="8294" xr:uid="{0F375468-D3E6-4D3F-9C1B-4A51388E997E}"/>
    <cellStyle name="Percent 305 2 3" xfId="22896" xr:uid="{2B09470B-C201-4986-9FFE-5393E146525D}"/>
    <cellStyle name="Percent 305 3" xfId="8293" xr:uid="{8BD04C1D-4E75-469C-A6FD-4BCC243DA228}"/>
    <cellStyle name="Percent 305 4" xfId="22897" xr:uid="{D3F6EA2D-3114-44CE-A616-846A5637E911}"/>
    <cellStyle name="Percent 305 5" xfId="5097" xr:uid="{A5C71815-E68D-4AD2-AE6C-5B9D2D6D4A8F}"/>
    <cellStyle name="Percent 306" xfId="2638" xr:uid="{8B7859F8-B2E0-4FAB-9AAD-EADCA29033F6}"/>
    <cellStyle name="Percent 306 2" xfId="4415" xr:uid="{0C8C76D3-26D5-4DD0-A215-F1FE2DBA676C}"/>
    <cellStyle name="Percent 306 2 2" xfId="8296" xr:uid="{DB4ECE25-B6C0-4D96-896B-6B87BC5A8ECB}"/>
    <cellStyle name="Percent 306 2 3" xfId="22898" xr:uid="{A5F257CF-275B-4781-ABD7-D063A2856C45}"/>
    <cellStyle name="Percent 306 3" xfId="8295" xr:uid="{87FFC217-1CFA-4964-ADE5-268EA4A76D33}"/>
    <cellStyle name="Percent 306 4" xfId="22899" xr:uid="{426079B9-CE36-4F10-8279-C7227DB926E2}"/>
    <cellStyle name="Percent 307" xfId="4024" xr:uid="{28013294-ACA6-4732-9173-08405AF75396}"/>
    <cellStyle name="Percent 307 2" xfId="5910" xr:uid="{716E57A2-113A-45DB-9DD0-9F456077BEA0}"/>
    <cellStyle name="Percent 307 2 2" xfId="8298" xr:uid="{14F9AB4C-22B5-4D25-8D71-69BA58194FD9}"/>
    <cellStyle name="Percent 307 2 3" xfId="22900" xr:uid="{F4F694E3-4AB6-414D-A9C6-ACE1AF4BFFBE}"/>
    <cellStyle name="Percent 307 3" xfId="8297" xr:uid="{A8A7A505-C5D9-4B7A-BEB5-4A3C2A1E0719}"/>
    <cellStyle name="Percent 307 4" xfId="22901" xr:uid="{8DDFA78D-0A90-4442-8927-93A1ECF1DB33}"/>
    <cellStyle name="Percent 308" xfId="3982" xr:uid="{A2FCF457-E0DF-4970-99D2-18057D1702AF}"/>
    <cellStyle name="Percent 308 2" xfId="5911" xr:uid="{0AD50DB1-8A4A-418C-9958-0D779766CADA}"/>
    <cellStyle name="Percent 308 2 2" xfId="8300" xr:uid="{2F653B40-3D9D-4D6C-8749-84E9C2A90481}"/>
    <cellStyle name="Percent 308 2 3" xfId="22902" xr:uid="{0442DB13-C6E7-4EF5-8C71-100C3018B8FD}"/>
    <cellStyle name="Percent 308 3" xfId="8299" xr:uid="{ECBED6D1-AD5E-4C92-90B4-1B7D3F5CA9AA}"/>
    <cellStyle name="Percent 308 4" xfId="22903" xr:uid="{3C474040-7E2D-4C19-8E54-B87448B5122C}"/>
    <cellStyle name="Percent 308 5" xfId="5098" xr:uid="{116B6AFF-807C-4829-9CB9-0829A26FFC62}"/>
    <cellStyle name="Percent 309" xfId="5099" xr:uid="{29DB7D14-B222-4068-A683-FB1FC341C96F}"/>
    <cellStyle name="Percent 309 2" xfId="5912" xr:uid="{D0DCF163-1305-416C-8B70-6501E254E886}"/>
    <cellStyle name="Percent 309 2 2" xfId="8302" xr:uid="{FC02980B-EB13-4DB8-A5B1-19D8DDB2D602}"/>
    <cellStyle name="Percent 309 2 3" xfId="22904" xr:uid="{1A8F685D-228B-45AC-B7E4-F76F010E2BBF}"/>
    <cellStyle name="Percent 309 3" xfId="8301" xr:uid="{019F7A47-BF7F-4C21-8ACE-435201E4CC36}"/>
    <cellStyle name="Percent 309 4" xfId="22905" xr:uid="{815630D7-7C9F-4763-AC45-4A9A73CC040A}"/>
    <cellStyle name="Percent 31" xfId="3054" xr:uid="{698510BB-ED61-43D2-88DB-8F198BEC25BF}"/>
    <cellStyle name="Percent 31 2" xfId="3055" xr:uid="{AE33D309-738C-4A22-9855-15248079D306}"/>
    <cellStyle name="Percent 31 2 2" xfId="8304" xr:uid="{F4ADC573-A2F6-4456-B447-1D80DBE3F538}"/>
    <cellStyle name="Percent 31 2 3" xfId="22906" xr:uid="{A45C6611-317B-44DE-B48A-6E23540BC8E1}"/>
    <cellStyle name="Percent 31 3" xfId="9511" xr:uid="{138B2487-F40B-4FD2-ABC8-322DB592B3BE}"/>
    <cellStyle name="Percent 31 3 2" xfId="11982" xr:uid="{BE513C21-DD43-445C-8975-716CCEC21317}"/>
    <cellStyle name="Percent 31 3 3" xfId="22907" xr:uid="{5FE756D6-E818-48F5-A361-8B6FD4DA8C8C}"/>
    <cellStyle name="Percent 31 4" xfId="8303" xr:uid="{86753BD1-727D-45DD-AFED-F3A485526228}"/>
    <cellStyle name="Percent 31 4 2" xfId="22908" xr:uid="{0F1A37A1-C91B-41A6-876B-86F3D7D687FF}"/>
    <cellStyle name="Percent 31 5" xfId="12837" xr:uid="{E84F4F3A-5461-4973-9B75-1200ECCCB64B}"/>
    <cellStyle name="Percent 31 5 2" xfId="22909" xr:uid="{17F51EDB-6062-4031-82DD-3718477AEE41}"/>
    <cellStyle name="Percent 31 6" xfId="22910" xr:uid="{7ABC6EA4-D5A2-415D-9043-F53A42015E24}"/>
    <cellStyle name="Percent 31 7" xfId="22911" xr:uid="{11DE36CF-1A32-42FD-888F-8422925B002B}"/>
    <cellStyle name="Percent 31 8" xfId="22912" xr:uid="{14F7E9CB-84F2-45A1-8DAC-90295D736866}"/>
    <cellStyle name="Percent 310" xfId="5100" xr:uid="{3207D7B1-186E-4669-A043-6AACD008CB68}"/>
    <cellStyle name="Percent 310 2" xfId="5913" xr:uid="{225B8B17-F9DB-49E4-8289-7EC62338F8C5}"/>
    <cellStyle name="Percent 310 2 2" xfId="8306" xr:uid="{80DAF0C8-771C-4379-AA2D-4203367CACC9}"/>
    <cellStyle name="Percent 310 2 3" xfId="22913" xr:uid="{95CC374C-0E06-44E5-845A-D41A39834B36}"/>
    <cellStyle name="Percent 310 3" xfId="8305" xr:uid="{2A3ADAE6-E536-44CB-BCBF-C65536BF3B57}"/>
    <cellStyle name="Percent 310 4" xfId="22914" xr:uid="{B3301B6E-957D-4308-9A8B-9E4FE1357A69}"/>
    <cellStyle name="Percent 311" xfId="5101" xr:uid="{579A3E8E-A950-4998-A99D-7B2CF0545FC0}"/>
    <cellStyle name="Percent 311 2" xfId="5914" xr:uid="{23D723B0-A9A1-4C0C-94FA-DDE630D97690}"/>
    <cellStyle name="Percent 311 2 2" xfId="8308" xr:uid="{FB64AF6D-1AC1-4FE7-9CBB-C647E8A16BE3}"/>
    <cellStyle name="Percent 311 2 3" xfId="22915" xr:uid="{7AE585D8-2715-4EA7-BE4A-AE2D82E3B7C0}"/>
    <cellStyle name="Percent 311 3" xfId="8307" xr:uid="{5CBE23A0-026E-41B6-81BD-877EE147C4F1}"/>
    <cellStyle name="Percent 311 4" xfId="22916" xr:uid="{A99827D9-588C-4640-A70E-C05651A22140}"/>
    <cellStyle name="Percent 312" xfId="5102" xr:uid="{5F930AFE-1195-4D0F-8C88-2A22594C3041}"/>
    <cellStyle name="Percent 312 2" xfId="5915" xr:uid="{8DB25571-8B0C-482A-9694-6795D6CA0980}"/>
    <cellStyle name="Percent 312 2 2" xfId="8310" xr:uid="{FB8100FC-55E0-45B8-8312-B3F5028DF4D0}"/>
    <cellStyle name="Percent 312 2 3" xfId="22917" xr:uid="{7699A610-28DA-451E-8EE2-59295CC7AD62}"/>
    <cellStyle name="Percent 312 3" xfId="8309" xr:uid="{0E59DCD8-41BE-444A-904C-2E036F3D1F84}"/>
    <cellStyle name="Percent 312 4" xfId="22918" xr:uid="{7812C976-2CDB-4CCE-8325-B343393ACF2A}"/>
    <cellStyle name="Percent 313" xfId="5103" xr:uid="{1DA93D99-A1BB-4649-8069-9C3883FE5574}"/>
    <cellStyle name="Percent 313 2" xfId="5916" xr:uid="{B97F1CD3-64F7-4C73-8A5C-CF5088826D62}"/>
    <cellStyle name="Percent 313 2 2" xfId="8312" xr:uid="{4ECB469F-B665-4DFE-9F8B-31468D45FFC0}"/>
    <cellStyle name="Percent 313 2 3" xfId="22919" xr:uid="{A2C5FDB3-E06D-4E92-B1AF-B86E07DF3C44}"/>
    <cellStyle name="Percent 313 3" xfId="8311" xr:uid="{BCE0D9DC-E011-419F-84D8-8D021D6ACC50}"/>
    <cellStyle name="Percent 313 4" xfId="22920" xr:uid="{FD237931-79D6-41C7-837C-6DE20871342E}"/>
    <cellStyle name="Percent 314" xfId="5104" xr:uid="{D58E8FC9-9FC6-4EDE-9F67-FEE079184485}"/>
    <cellStyle name="Percent 314 2" xfId="5917" xr:uid="{1DF1860E-1149-452E-B688-F795CB57FB76}"/>
    <cellStyle name="Percent 314 2 2" xfId="8314" xr:uid="{C088B86A-1F4C-46FF-BE1B-813939F7CF77}"/>
    <cellStyle name="Percent 314 2 3" xfId="22921" xr:uid="{3BE113D2-B067-4D4B-9459-FA275EE4AAA3}"/>
    <cellStyle name="Percent 314 3" xfId="8313" xr:uid="{7606C1DF-8F9B-4587-9A81-0EFC7E89D51B}"/>
    <cellStyle name="Percent 314 4" xfId="22922" xr:uid="{A0B5F7DE-4244-4533-8C7C-3E5E7E96CED1}"/>
    <cellStyle name="Percent 315" xfId="5105" xr:uid="{F9C36042-EAAA-4B3F-8111-285DD067A603}"/>
    <cellStyle name="Percent 315 2" xfId="5918" xr:uid="{4D9FC59C-5D89-4444-A1A2-B27392B67F52}"/>
    <cellStyle name="Percent 315 2 2" xfId="8316" xr:uid="{EA124FAB-F7D2-4854-A9A8-3386948C241E}"/>
    <cellStyle name="Percent 315 2 3" xfId="22923" xr:uid="{B0823CBC-6D91-44D5-AC52-979D7C2C7EDB}"/>
    <cellStyle name="Percent 315 3" xfId="8315" xr:uid="{B26322DD-AF46-437D-BA6A-9BA7F759B95E}"/>
    <cellStyle name="Percent 315 4" xfId="22924" xr:uid="{87217A12-BB61-45D3-A5C4-067C93ACD2EF}"/>
    <cellStyle name="Percent 316" xfId="5106" xr:uid="{DAE06A18-FEC7-4C50-A879-5D49E9EF75A7}"/>
    <cellStyle name="Percent 316 2" xfId="5919" xr:uid="{1DB8A67D-9001-4FD6-9C97-A12C1FA5E6C2}"/>
    <cellStyle name="Percent 316 2 2" xfId="8318" xr:uid="{F0EB58B1-A6B2-407F-8E52-526A71865F08}"/>
    <cellStyle name="Percent 316 2 3" xfId="22925" xr:uid="{A7FF0BCB-1C2E-43BD-934E-24648CC2C03F}"/>
    <cellStyle name="Percent 316 3" xfId="8317" xr:uid="{05D93D5C-BD36-44A6-A669-195618EE47C0}"/>
    <cellStyle name="Percent 316 4" xfId="22926" xr:uid="{9C8C487A-20BE-4935-83B3-E935197DBB1D}"/>
    <cellStyle name="Percent 317" xfId="5107" xr:uid="{3BD9A9DE-F57A-442A-B5C6-84275A3D153D}"/>
    <cellStyle name="Percent 317 2" xfId="5920" xr:uid="{DA639543-6D15-46D0-8657-B943C36185A2}"/>
    <cellStyle name="Percent 317 2 2" xfId="8320" xr:uid="{F579A549-FBF0-4237-B257-F4344530C064}"/>
    <cellStyle name="Percent 317 2 3" xfId="22927" xr:uid="{45661A43-36D0-46A8-A1D3-580935EC48D3}"/>
    <cellStyle name="Percent 317 3" xfId="8319" xr:uid="{478F2C22-227A-42B0-9B88-1A91223CDE23}"/>
    <cellStyle name="Percent 317 4" xfId="22928" xr:uid="{455A2962-DB0C-4C7E-AD28-9388CFFE6A15}"/>
    <cellStyle name="Percent 318" xfId="5108" xr:uid="{7C82037F-9665-4DFA-9064-04EC3B8BF8D6}"/>
    <cellStyle name="Percent 318 2" xfId="5921" xr:uid="{B155EABE-7593-43C6-B65C-1EB0DC3106A1}"/>
    <cellStyle name="Percent 318 2 2" xfId="8322" xr:uid="{FD762CD1-7B2D-4F9A-BAFA-9FFE2C344D60}"/>
    <cellStyle name="Percent 318 2 3" xfId="22929" xr:uid="{8BD2B686-9563-4FCE-9399-1B6462D1A606}"/>
    <cellStyle name="Percent 318 3" xfId="8321" xr:uid="{41E45153-1DAE-4CB9-9F63-9C9F194C689B}"/>
    <cellStyle name="Percent 318 4" xfId="22930" xr:uid="{4199D1E6-8A33-465E-A2C5-E74917E39F30}"/>
    <cellStyle name="Percent 319" xfId="5109" xr:uid="{27E97CBA-7A7B-461C-9E12-72132C0C07E4}"/>
    <cellStyle name="Percent 319 2" xfId="5922" xr:uid="{A246B0C6-C278-4EEF-9C89-A6C76C6D0D81}"/>
    <cellStyle name="Percent 319 2 2" xfId="8324" xr:uid="{690C9C15-2676-47E0-8FAF-3D4B9B3CBECD}"/>
    <cellStyle name="Percent 319 2 3" xfId="22931" xr:uid="{EA01F1A3-8C5D-400B-BCB1-6F22871E0BA7}"/>
    <cellStyle name="Percent 319 3" xfId="8323" xr:uid="{CACC9BFC-5E42-45B7-983E-58DCC4E5BB84}"/>
    <cellStyle name="Percent 319 4" xfId="22932" xr:uid="{6BAAF4D0-BB17-465A-B6F9-A91F32B854DD}"/>
    <cellStyle name="Percent 32" xfId="3056" xr:uid="{922AA591-22D4-40FA-9954-BC21725797A5}"/>
    <cellStyle name="Percent 32 2" xfId="3057" xr:uid="{1EF6F23E-E4F3-4685-977E-D4E65ABE7ACA}"/>
    <cellStyle name="Percent 32 2 2" xfId="8326" xr:uid="{4860A644-7532-43DC-92A1-4D889B5C5316}"/>
    <cellStyle name="Percent 32 2 3" xfId="22933" xr:uid="{FD9B85A9-BE87-4004-9430-E86E05E14CB5}"/>
    <cellStyle name="Percent 32 3" xfId="9512" xr:uid="{3AC0A7B8-100E-4D5D-84CC-EC97D9500E59}"/>
    <cellStyle name="Percent 32 3 2" xfId="11983" xr:uid="{E9CE61EA-BE4D-4074-A6EA-C733C1FC7493}"/>
    <cellStyle name="Percent 32 3 3" xfId="22934" xr:uid="{2E321B4D-CF36-4CCF-AE4D-1BADD5B314A5}"/>
    <cellStyle name="Percent 32 4" xfId="8325" xr:uid="{4A982597-0695-47F0-BCDA-CD423D1C9DFC}"/>
    <cellStyle name="Percent 32 4 2" xfId="22935" xr:uid="{E3A9D702-5E60-4161-A5A0-DA00C0D9E4C7}"/>
    <cellStyle name="Percent 32 5" xfId="12838" xr:uid="{CBDA7914-B5B7-472A-B71B-1508E1EA34BC}"/>
    <cellStyle name="Percent 32 5 2" xfId="22936" xr:uid="{DC66CE6F-FF47-4A72-BDEC-52B3C0771FD7}"/>
    <cellStyle name="Percent 32 6" xfId="22937" xr:uid="{03FE0E40-D7E9-4A12-80AE-C9A09BE19482}"/>
    <cellStyle name="Percent 32 7" xfId="22938" xr:uid="{F1F693D9-367C-440E-A1C5-DFEA1CE55BA8}"/>
    <cellStyle name="Percent 32 8" xfId="22939" xr:uid="{9833F492-886D-482F-AD5A-F5F467BA7086}"/>
    <cellStyle name="Percent 320" xfId="5110" xr:uid="{E7EED932-8A8C-49DB-BFA2-3B39BFAC4179}"/>
    <cellStyle name="Percent 320 2" xfId="5923" xr:uid="{5694BDF3-43AB-4034-80B8-44565B66D503}"/>
    <cellStyle name="Percent 320 2 2" xfId="8328" xr:uid="{6C953285-AA03-4BF1-A0D4-743791379C37}"/>
    <cellStyle name="Percent 320 2 3" xfId="22940" xr:uid="{982C5C06-908C-4FBC-B9C6-C62B5553B7D3}"/>
    <cellStyle name="Percent 320 3" xfId="8327" xr:uid="{0624557E-1769-4A61-9758-3E52FBC28592}"/>
    <cellStyle name="Percent 320 4" xfId="22941" xr:uid="{686BBF67-1F3A-4CE5-ABA0-06CFD48E69C6}"/>
    <cellStyle name="Percent 321" xfId="5111" xr:uid="{550F2E53-CE86-4157-9944-A36BEF3CC25E}"/>
    <cellStyle name="Percent 321 2" xfId="5924" xr:uid="{1B8BBC96-9105-47EB-B092-01710D31CC60}"/>
    <cellStyle name="Percent 321 2 2" xfId="8330" xr:uid="{DC01EEF7-224E-43A7-A27C-9461D88DCE8E}"/>
    <cellStyle name="Percent 321 2 3" xfId="22942" xr:uid="{9748E933-1C7D-4975-8739-A7E5E5E96A27}"/>
    <cellStyle name="Percent 321 3" xfId="8329" xr:uid="{E42AADEF-606E-49C0-A49E-94FD86F2E077}"/>
    <cellStyle name="Percent 321 4" xfId="22943" xr:uid="{68129BDB-ACD5-45BF-9590-DF2DFC0A5985}"/>
    <cellStyle name="Percent 322" xfId="5112" xr:uid="{8E94E69C-3E65-464C-B905-3D12E1B32D10}"/>
    <cellStyle name="Percent 322 2" xfId="5925" xr:uid="{9B62FBD0-D192-426B-9978-50DCB1E68B06}"/>
    <cellStyle name="Percent 322 2 2" xfId="8332" xr:uid="{B80B2219-F523-400C-B7D9-82F42DCBC606}"/>
    <cellStyle name="Percent 322 2 3" xfId="22944" xr:uid="{9F04AF26-4E04-4ADB-B39B-B4B42E5AD93E}"/>
    <cellStyle name="Percent 322 3" xfId="8331" xr:uid="{7E77F1FD-8F33-4642-B375-13B92C2FCFB6}"/>
    <cellStyle name="Percent 322 4" xfId="22945" xr:uid="{D82A56CC-72A1-4DA3-8B6B-981DAB09EE07}"/>
    <cellStyle name="Percent 323" xfId="5092" xr:uid="{FC95838A-B84F-4C5E-9211-050C414DC5B9}"/>
    <cellStyle name="Percent 323 2" xfId="8333" xr:uid="{2E777686-8637-4DE2-A2C8-168194320C6A}"/>
    <cellStyle name="Percent 323 3" xfId="22946" xr:uid="{F182873E-BCFD-4FE5-BB30-000CB5B8A712}"/>
    <cellStyle name="Percent 324" xfId="4726" xr:uid="{E616053E-0D6A-4903-8E5A-11C84BF14BE7}"/>
    <cellStyle name="Percent 324 2" xfId="8334" xr:uid="{8812BBDD-D907-4FEB-A759-2F09A46BA4EB}"/>
    <cellStyle name="Percent 324 3" xfId="22947" xr:uid="{9635CCE7-FD07-4F3E-B67E-B31EF0675678}"/>
    <cellStyle name="Percent 325" xfId="5926" xr:uid="{066045BE-3924-4E88-844A-75AEAB8FDF2D}"/>
    <cellStyle name="Percent 325 2" xfId="8335" xr:uid="{ABB738DA-2091-4E7F-9933-9EF5B41AC2BD}"/>
    <cellStyle name="Percent 325 3" xfId="22948" xr:uid="{12FD6035-D153-48E3-AE88-7C6EB3EED519}"/>
    <cellStyle name="Percent 326" xfId="5927" xr:uid="{B5360873-D0C4-4944-8F54-AFE1D00C148A}"/>
    <cellStyle name="Percent 326 2" xfId="8336" xr:uid="{7C8BDE61-9690-4DEA-9E82-910F812BCD9E}"/>
    <cellStyle name="Percent 326 3" xfId="22949" xr:uid="{8796846D-0FEC-43A4-B8CE-EA5410E0A05D}"/>
    <cellStyle name="Percent 327" xfId="5928" xr:uid="{B36A6207-2A69-4F12-85CF-4DB6B8BD78A9}"/>
    <cellStyle name="Percent 327 2" xfId="8337" xr:uid="{7A481B9D-5F04-459B-B638-448E49FCA40B}"/>
    <cellStyle name="Percent 327 3" xfId="22950" xr:uid="{DBFCC01C-EB7D-446F-841D-A53D2AA48EC5}"/>
    <cellStyle name="Percent 328" xfId="8338" xr:uid="{A722621D-5A44-4362-BE57-AC590DAFE409}"/>
    <cellStyle name="Percent 328 2" xfId="22951" xr:uid="{CFE6AF3E-6286-4E03-A87D-796E4F58CF25}"/>
    <cellStyle name="Percent 329" xfId="8339" xr:uid="{1C3AE6CC-7FBF-43B3-AC2F-B9A2DE567C35}"/>
    <cellStyle name="Percent 329 2" xfId="22952" xr:uid="{0F724A1A-94DC-434A-B3A0-FF76F111BA95}"/>
    <cellStyle name="Percent 33" xfId="3058" xr:uid="{3EE41B9F-71AF-4B23-B4FD-A454BD66DC08}"/>
    <cellStyle name="Percent 33 2" xfId="3059" xr:uid="{3401717E-B914-4AC4-B631-96F9E2910F6D}"/>
    <cellStyle name="Percent 33 2 2" xfId="8341" xr:uid="{49296E4F-D7DA-4C6D-BB24-E11A81B77FF7}"/>
    <cellStyle name="Percent 33 2 3" xfId="22953" xr:uid="{D489E951-7EA1-4378-81AA-19C612E8231B}"/>
    <cellStyle name="Percent 33 3" xfId="9513" xr:uid="{36E9EAEE-E818-4A5B-B87A-B292A0A6CA15}"/>
    <cellStyle name="Percent 33 3 2" xfId="11984" xr:uid="{6BBE5F45-C61C-4748-9970-A7CAA4E8086A}"/>
    <cellStyle name="Percent 33 3 3" xfId="22954" xr:uid="{6F587458-3AAC-44AD-ADEC-41DED27E9CC8}"/>
    <cellStyle name="Percent 33 4" xfId="8340" xr:uid="{05E41809-8DA4-4663-9EBD-AECA7E7C2237}"/>
    <cellStyle name="Percent 33 4 2" xfId="22955" xr:uid="{D121FB7C-0E7F-4F7C-BC70-0BEE19AB5132}"/>
    <cellStyle name="Percent 33 5" xfId="12839" xr:uid="{673EE6A3-E99A-49E3-8E36-FBB36F4240BF}"/>
    <cellStyle name="Percent 33 5 2" xfId="22956" xr:uid="{B20BE94B-2B26-4E94-A660-EB913877BDAF}"/>
    <cellStyle name="Percent 33 6" xfId="22957" xr:uid="{7C6D2C05-414B-4566-8652-EC384857ECEA}"/>
    <cellStyle name="Percent 33 7" xfId="22958" xr:uid="{54FAE6CC-4183-4D8C-BC30-53A074C27660}"/>
    <cellStyle name="Percent 33 8" xfId="22959" xr:uid="{2C0BDA73-A691-4353-881E-E510DA752FCF}"/>
    <cellStyle name="Percent 330" xfId="9450" xr:uid="{027F01C8-9AAA-41F4-B47B-94A1B60E57A9}"/>
    <cellStyle name="Percent 330 2" xfId="11985" xr:uid="{5D6FE57F-80B2-4034-BA48-4519C7F28A8E}"/>
    <cellStyle name="Percent 330 3" xfId="22960" xr:uid="{8B2574E1-8182-47D4-8363-352DC4E1A7BA}"/>
    <cellStyle name="Percent 331" xfId="7966" xr:uid="{2A0C2A5B-F35E-4C22-9F1C-315103F4BBED}"/>
    <cellStyle name="Percent 331 2" xfId="11986" xr:uid="{F928AEB3-B908-41D7-9E14-4220853DABBB}"/>
    <cellStyle name="Percent 331 3" xfId="22961" xr:uid="{3DC5D427-A16C-46F6-A018-132F947AD0F1}"/>
    <cellStyle name="Percent 332" xfId="7983" xr:uid="{901939EF-A578-4F62-A0E0-0B38625B9B86}"/>
    <cellStyle name="Percent 332 2" xfId="11987" xr:uid="{0779D817-74F8-43FB-925D-22E82592F403}"/>
    <cellStyle name="Percent 332 3" xfId="22962" xr:uid="{139AD880-9BBD-4F13-BA07-C3EDFD3818DB}"/>
    <cellStyle name="Percent 333" xfId="7982" xr:uid="{39A5DB75-0905-4149-BAC5-A56BAE95A54D}"/>
    <cellStyle name="Percent 333 2" xfId="11988" xr:uid="{F547F995-A6A0-4565-B92D-83925B4EE1FC}"/>
    <cellStyle name="Percent 333 3" xfId="22963" xr:uid="{9F539E5C-0F63-4D5A-9773-3465C2104DFF}"/>
    <cellStyle name="Percent 334" xfId="7969" xr:uid="{15B7E488-8E64-4249-8D1A-34EC5542AD85}"/>
    <cellStyle name="Percent 334 2" xfId="11989" xr:uid="{3E304A1A-8BFA-48A3-839D-725419CB8700}"/>
    <cellStyle name="Percent 334 3" xfId="22964" xr:uid="{17182BA9-5D9E-4B31-87E8-9DF80DC1D4D9}"/>
    <cellStyle name="Percent 335" xfId="7981" xr:uid="{B110446F-379F-48E9-8F7C-89E61D53FBB8}"/>
    <cellStyle name="Percent 335 2" xfId="11990" xr:uid="{5424A628-5B95-4922-B5BF-3D7009F41699}"/>
    <cellStyle name="Percent 335 3" xfId="22965" xr:uid="{A241E162-FD47-47C6-AB8A-DB5D0F7F1320}"/>
    <cellStyle name="Percent 336" xfId="7968" xr:uid="{07311D83-012B-4763-B508-4EBDE8013829}"/>
    <cellStyle name="Percent 336 2" xfId="11991" xr:uid="{69353D4C-5638-45AB-924D-87884203E304}"/>
    <cellStyle name="Percent 336 3" xfId="22966" xr:uid="{BD6C1E73-183A-482E-A731-1517299F8CC1}"/>
    <cellStyle name="Percent 337" xfId="7980" xr:uid="{5FD50DE1-9C30-40C7-A101-D7AC1DD55E6D}"/>
    <cellStyle name="Percent 337 2" xfId="11992" xr:uid="{2F8B516E-5BD5-411E-B84A-64AFB00E03A9}"/>
    <cellStyle name="Percent 337 3" xfId="22967" xr:uid="{8F31659A-4558-4E3F-8D5E-BF277F511AA9}"/>
    <cellStyle name="Percent 338" xfId="7965" xr:uid="{13264942-8CDF-4706-846B-26B74ECBEB86}"/>
    <cellStyle name="Percent 338 2" xfId="11993" xr:uid="{BDEBD085-256F-4520-855B-B925F387E0CD}"/>
    <cellStyle name="Percent 338 3" xfId="22968" xr:uid="{E62F2173-04A3-432A-BACD-0D933048DC89}"/>
    <cellStyle name="Percent 339" xfId="7979" xr:uid="{49F42171-00F4-49B8-8F38-AB04C19EF9E9}"/>
    <cellStyle name="Percent 339 2" xfId="11994" xr:uid="{2C73D603-1C1E-4B58-8C6C-B4CB01B09608}"/>
    <cellStyle name="Percent 339 3" xfId="22969" xr:uid="{CE545086-4E23-418C-8638-BEC3EAB18BC4}"/>
    <cellStyle name="Percent 34" xfId="3060" xr:uid="{3AD794AC-C645-483A-9C57-DCB573CB980B}"/>
    <cellStyle name="Percent 34 2" xfId="3061" xr:uid="{6C6D889C-AA95-4629-B4E4-DE5CA01DA9CD}"/>
    <cellStyle name="Percent 34 2 2" xfId="8343" xr:uid="{F51FF0DF-DADA-4012-9753-7A25C9DC84EE}"/>
    <cellStyle name="Percent 34 2 3" xfId="22970" xr:uid="{BBE9F094-C28F-45E6-98A2-FB88703024EA}"/>
    <cellStyle name="Percent 34 3" xfId="9514" xr:uid="{753B92D4-EF01-4B5B-9F6A-46A31FDD26C6}"/>
    <cellStyle name="Percent 34 3 2" xfId="11995" xr:uid="{F95B83AB-83AB-41DF-8238-F0E1A22F8B8A}"/>
    <cellStyle name="Percent 34 3 3" xfId="22971" xr:uid="{FDB4FD36-E5CB-45AC-91BD-71C5F3BB2EFE}"/>
    <cellStyle name="Percent 34 4" xfId="8342" xr:uid="{7BEADAE8-CF01-4085-BB94-9B01205F1D66}"/>
    <cellStyle name="Percent 34 4 2" xfId="22972" xr:uid="{D18D3C42-AB94-4F45-B824-47BA60D2621D}"/>
    <cellStyle name="Percent 34 5" xfId="12840" xr:uid="{4EF1FAE6-0838-489C-B413-DBB46E9257B4}"/>
    <cellStyle name="Percent 34 5 2" xfId="22973" xr:uid="{4A91D1E2-0F78-4CF7-8CF2-B697382B03D5}"/>
    <cellStyle name="Percent 34 6" xfId="22974" xr:uid="{9806E5CD-D588-43B0-AC65-6087095410B4}"/>
    <cellStyle name="Percent 34 7" xfId="22975" xr:uid="{35B2A9EC-E9FE-4059-A506-5C3D33C595CE}"/>
    <cellStyle name="Percent 34 8" xfId="22976" xr:uid="{F0205275-F984-4070-AC81-F5C759C87CF1}"/>
    <cellStyle name="Percent 340" xfId="7967" xr:uid="{745C262B-1552-47B5-9580-395B1A072884}"/>
    <cellStyle name="Percent 340 2" xfId="11996" xr:uid="{E160C9BF-6D60-4A55-851B-032114537706}"/>
    <cellStyle name="Percent 340 3" xfId="22977" xr:uid="{5CEFF391-5912-487B-9B53-E77F82446B44}"/>
    <cellStyle name="Percent 341" xfId="7988" xr:uid="{EC3590E6-4DBA-4AA2-84E1-8CDBD1DB3D18}"/>
    <cellStyle name="Percent 341 2" xfId="11997" xr:uid="{E0033738-1B4C-4309-AC26-D517DBDA1F78}"/>
    <cellStyle name="Percent 341 3" xfId="22978" xr:uid="{757A1952-9E6A-488A-8A8D-1BE4BB022B8C}"/>
    <cellStyle name="Percent 342" xfId="7970" xr:uid="{E0966814-C214-449A-9E8C-B9BE39386488}"/>
    <cellStyle name="Percent 342 2" xfId="11998" xr:uid="{25C5CB81-E0F6-4CD9-AFD5-3150C7B0113E}"/>
    <cellStyle name="Percent 342 3" xfId="22979" xr:uid="{540A547F-B6CF-4A72-AEDC-79A05BC51234}"/>
    <cellStyle name="Percent 343" xfId="7987" xr:uid="{14781F1F-A778-4AE1-A7F7-14A1E0DE87D8}"/>
    <cellStyle name="Percent 343 2" xfId="11999" xr:uid="{71BBA292-A6EB-4E0D-94A2-283DFA75C502}"/>
    <cellStyle name="Percent 343 3" xfId="22980" xr:uid="{6C8F3B1A-8D66-459C-9E05-082AE294F07D}"/>
    <cellStyle name="Percent 344" xfId="7971" xr:uid="{5DDFBC10-5461-4D62-9FE4-3EED73B4A3E4}"/>
    <cellStyle name="Percent 344 2" xfId="12000" xr:uid="{1757F5C9-17A9-483A-97FD-7EE607A1090B}"/>
    <cellStyle name="Percent 344 3" xfId="22981" xr:uid="{045AF9DD-7C9D-48FA-A286-D190F4E5D385}"/>
    <cellStyle name="Percent 345" xfId="7986" xr:uid="{2931BA22-F938-4D85-9B3B-4B3461ED8691}"/>
    <cellStyle name="Percent 345 2" xfId="12001" xr:uid="{2829A074-359D-496C-98B9-735E8A705603}"/>
    <cellStyle name="Percent 345 3" xfId="22982" xr:uid="{6276D9DA-EA61-4AF8-A3B8-D4A8AF36402A}"/>
    <cellStyle name="Percent 346" xfId="7972" xr:uid="{4EDFBC32-F181-4225-B35C-4379AF5954E5}"/>
    <cellStyle name="Percent 346 2" xfId="12002" xr:uid="{E095B032-592E-4AD5-B2CC-FE30E8136275}"/>
    <cellStyle name="Percent 346 3" xfId="22983" xr:uid="{4419CC1D-D6B7-4FC8-A3C5-A838751FBAA6}"/>
    <cellStyle name="Percent 347" xfId="7984" xr:uid="{78989167-5A57-4B66-916A-7BAC9F63799A}"/>
    <cellStyle name="Percent 347 2" xfId="12003" xr:uid="{16EA6BD0-D959-48D5-B1CE-9F464C0DDC94}"/>
    <cellStyle name="Percent 347 3" xfId="22984" xr:uid="{2A2301CB-8365-4F2D-889F-64B553E9EC24}"/>
    <cellStyle name="Percent 348" xfId="7976" xr:uid="{31BB4A44-A810-4D8D-9ED4-2ADA28E78707}"/>
    <cellStyle name="Percent 348 2" xfId="12004" xr:uid="{BFF0DEC9-B41B-4F63-9717-ECF6B4185CC2}"/>
    <cellStyle name="Percent 348 3" xfId="22985" xr:uid="{040C6BF1-72A1-47C7-B5C0-9AE4B2D454F2}"/>
    <cellStyle name="Percent 349" xfId="7985" xr:uid="{99440DBF-AECF-4222-9B7D-2017E1C90CB2}"/>
    <cellStyle name="Percent 349 2" xfId="12005" xr:uid="{35075A1A-3BA7-4DC0-8056-BBEB2D1A3A26}"/>
    <cellStyle name="Percent 349 3" xfId="22986" xr:uid="{F00D9038-6267-442D-BCFA-0A021EA61F82}"/>
    <cellStyle name="Percent 35" xfId="3062" xr:uid="{E4E41316-7E15-45FE-A0C5-09C193B95D99}"/>
    <cellStyle name="Percent 35 2" xfId="3063" xr:uid="{DA313754-5AAD-44E3-889B-69374F634213}"/>
    <cellStyle name="Percent 35 2 2" xfId="8345" xr:uid="{CC7DC24F-65ED-413E-B718-29BC2F38613D}"/>
    <cellStyle name="Percent 35 2 3" xfId="22987" xr:uid="{82B41F9D-2966-4B04-8BA1-71E713D9182F}"/>
    <cellStyle name="Percent 35 3" xfId="9515" xr:uid="{7DF5225B-C758-4789-B5CC-C8EAD1CB6579}"/>
    <cellStyle name="Percent 35 3 2" xfId="12006" xr:uid="{86C2AAA5-73BC-4092-8FDC-B4BB50B409BC}"/>
    <cellStyle name="Percent 35 3 3" xfId="22988" xr:uid="{75030F25-9A6E-45F4-8200-BE428F485E0D}"/>
    <cellStyle name="Percent 35 4" xfId="8344" xr:uid="{496CB788-C70E-47E1-B8C6-5E467817B892}"/>
    <cellStyle name="Percent 35 4 2" xfId="22989" xr:uid="{CCFCB89B-CAAE-47E3-B692-B18C7573F2C8}"/>
    <cellStyle name="Percent 35 5" xfId="12841" xr:uid="{459362D8-9F55-4792-B5F2-00E6E2771848}"/>
    <cellStyle name="Percent 35 5 2" xfId="22990" xr:uid="{B7504F24-4A59-46CB-930D-CB5BCEF41DB9}"/>
    <cellStyle name="Percent 35 6" xfId="22991" xr:uid="{9127CF72-EC88-4D65-A26A-111790FB9314}"/>
    <cellStyle name="Percent 35 7" xfId="22992" xr:uid="{C6ED9C4D-132F-4FB2-B66D-8595438B2A5E}"/>
    <cellStyle name="Percent 35 8" xfId="22993" xr:uid="{DFC50F55-BEA7-49C7-A32B-1E7D441EB93B}"/>
    <cellStyle name="Percent 350" xfId="11284" xr:uid="{22A1ED84-CE86-4364-8952-C0438CCDB1E6}"/>
    <cellStyle name="Percent 350 2" xfId="12007" xr:uid="{42562AB0-896B-4CAF-868F-7E72492FD490}"/>
    <cellStyle name="Percent 350 3" xfId="22994" xr:uid="{096CC2DF-10CD-4B94-97F9-A438FA86DDD3}"/>
    <cellStyle name="Percent 351" xfId="10732" xr:uid="{A7356966-506D-4F27-92AB-E926263826B5}"/>
    <cellStyle name="Percent 351 2" xfId="12008" xr:uid="{F1D774EF-5AA3-42F8-95E8-10E6F415FF9D}"/>
    <cellStyle name="Percent 351 3" xfId="22995" xr:uid="{CE216175-A14E-4FDE-9C90-F5C7294194F8}"/>
    <cellStyle name="Percent 352" xfId="12009" xr:uid="{B5BD3734-E03A-406B-AC45-3D8F3BEAE8A6}"/>
    <cellStyle name="Percent 352 2" xfId="22996" xr:uid="{A9035067-5A84-44CD-B996-01A0DD87DB49}"/>
    <cellStyle name="Percent 353" xfId="12010" xr:uid="{8A803333-25E0-48BE-81A7-81D5637EB306}"/>
    <cellStyle name="Percent 353 2" xfId="22997" xr:uid="{D47B203A-7E6E-48BA-9DC7-9543AADF6FE9}"/>
    <cellStyle name="Percent 354" xfId="12011" xr:uid="{E1ED456F-A0B0-4FFB-B236-A9536883CBAA}"/>
    <cellStyle name="Percent 354 2" xfId="22998" xr:uid="{E5C778DB-AE80-40F9-9F32-025C932884EB}"/>
    <cellStyle name="Percent 355" xfId="12012" xr:uid="{57B3594D-E221-40CD-B6EB-76C552B27654}"/>
    <cellStyle name="Percent 355 2" xfId="22999" xr:uid="{1938947A-E85D-4613-9510-DE25DC183C1D}"/>
    <cellStyle name="Percent 356" xfId="12013" xr:uid="{6E9A239C-7789-486C-913F-5259784490AB}"/>
    <cellStyle name="Percent 356 2" xfId="23000" xr:uid="{2A628889-DC8C-495F-A7F9-4767AD031328}"/>
    <cellStyle name="Percent 357" xfId="12014" xr:uid="{E7251793-095B-41BD-B982-AB7A93C1850F}"/>
    <cellStyle name="Percent 357 2" xfId="23001" xr:uid="{59F7B176-A2A7-4BCD-9D92-4E62390F065D}"/>
    <cellStyle name="Percent 358" xfId="12015" xr:uid="{BA461F3C-06CC-4FA0-80AC-92CACA5DAB9E}"/>
    <cellStyle name="Percent 358 2" xfId="23002" xr:uid="{0609373D-9783-492D-B6F9-4CCBE384B48E}"/>
    <cellStyle name="Percent 359" xfId="12016" xr:uid="{ED5F5444-1B70-470F-9CD8-3CEFAA25C884}"/>
    <cellStyle name="Percent 359 2" xfId="23003" xr:uid="{B7CFF799-7AB8-4B8C-A824-245CCB921C97}"/>
    <cellStyle name="Percent 36" xfId="3064" xr:uid="{2B275283-0403-4811-A7DF-519408DF77B2}"/>
    <cellStyle name="Percent 36 2" xfId="3065" xr:uid="{9FE5E209-500F-4534-8B0C-6FD0EFF7D558}"/>
    <cellStyle name="Percent 36 2 2" xfId="8347" xr:uid="{44ABADD3-9E4D-453C-9D9C-0D64ED54FDD8}"/>
    <cellStyle name="Percent 36 2 3" xfId="23004" xr:uid="{2F5921FF-DA37-4215-85EF-AA29FB8B0730}"/>
    <cellStyle name="Percent 36 3" xfId="9516" xr:uid="{341DA1C6-859D-45D7-923C-28854F507970}"/>
    <cellStyle name="Percent 36 3 2" xfId="12017" xr:uid="{578209D8-F119-454D-9358-04EBA48D65C8}"/>
    <cellStyle name="Percent 36 3 3" xfId="23005" xr:uid="{E077D1ED-085F-47C4-BE18-3A37BD165C35}"/>
    <cellStyle name="Percent 36 4" xfId="8346" xr:uid="{0A80E601-818D-4CCE-B1AF-FAC63D990F9A}"/>
    <cellStyle name="Percent 36 4 2" xfId="23006" xr:uid="{4C170B00-D567-4733-A26E-13BC598697AA}"/>
    <cellStyle name="Percent 36 5" xfId="12842" xr:uid="{AF9284E5-EA5B-48B7-B1C0-1C09C76CE8BC}"/>
    <cellStyle name="Percent 36 5 2" xfId="23007" xr:uid="{FA108684-EED7-40D0-BBC7-FF70875A5777}"/>
    <cellStyle name="Percent 36 6" xfId="23008" xr:uid="{6F925E6E-CD71-4C60-832A-7D0DE0121AF6}"/>
    <cellStyle name="Percent 36 7" xfId="23009" xr:uid="{01A6B0A6-C0B1-4955-97C8-21419393F403}"/>
    <cellStyle name="Percent 36 8" xfId="23010" xr:uid="{23795E23-C818-4A22-B8AB-601D6C22C1BD}"/>
    <cellStyle name="Percent 360" xfId="12018" xr:uid="{39205E9F-BF7F-4F6D-BC9B-33C904421A42}"/>
    <cellStyle name="Percent 360 2" xfId="23011" xr:uid="{7C3CEA5B-3FF5-4F41-88F1-432BFF462066}"/>
    <cellStyle name="Percent 361" xfId="12019" xr:uid="{08017AFA-2500-45E5-A429-FADA879CCE24}"/>
    <cellStyle name="Percent 361 2" xfId="23012" xr:uid="{C2997D3E-0DD0-4299-8CE4-E7399E4F1E19}"/>
    <cellStyle name="Percent 362" xfId="12020" xr:uid="{8B2EAA27-A108-4EB4-B09B-583222BB2C71}"/>
    <cellStyle name="Percent 362 2" xfId="23013" xr:uid="{8AD7D718-8B59-4FFE-B0FE-9C6F0F6BD825}"/>
    <cellStyle name="Percent 363" xfId="12021" xr:uid="{CF35CE21-21FE-4E8D-96F9-A482EFA2A87C}"/>
    <cellStyle name="Percent 363 2" xfId="23014" xr:uid="{BE668BDD-823F-45C4-94CA-F85877C4C8B6}"/>
    <cellStyle name="Percent 364" xfId="12022" xr:uid="{4EB222F9-DF39-44EC-80DA-05D322552EA1}"/>
    <cellStyle name="Percent 364 2" xfId="23015" xr:uid="{82611463-C1BF-48B1-9964-B6116232CA03}"/>
    <cellStyle name="Percent 365" xfId="12023" xr:uid="{36759DE3-AA92-4ED0-B67B-D9F92E224FC9}"/>
    <cellStyle name="Percent 365 2" xfId="23016" xr:uid="{A71A2924-2365-4A3A-87DD-209C51EF5AF7}"/>
    <cellStyle name="Percent 366" xfId="12024" xr:uid="{832FB6FF-B06E-42A5-98DB-E61217B019DA}"/>
    <cellStyle name="Percent 366 2" xfId="23017" xr:uid="{5E900B0A-7D01-4327-856C-72B828057145}"/>
    <cellStyle name="Percent 367" xfId="12025" xr:uid="{E0C8957D-0462-49FE-9F00-833323168E8F}"/>
    <cellStyle name="Percent 367 2" xfId="23018" xr:uid="{8C0D4414-521E-41A7-BB8A-DE0156A95E7E}"/>
    <cellStyle name="Percent 368" xfId="12026" xr:uid="{9AE8E4BA-CBF3-4D6B-A3AF-BFBEF5C198D8}"/>
    <cellStyle name="Percent 368 2" xfId="23019" xr:uid="{AE11AF76-A7F4-4603-AFFB-2BD4032BD96E}"/>
    <cellStyle name="Percent 369" xfId="12027" xr:uid="{8075D45B-A76D-4FEA-81DD-BF9A175FF620}"/>
    <cellStyle name="Percent 369 2" xfId="23020" xr:uid="{3EBD511B-BCCB-49F1-9976-DEC4C58E0ED4}"/>
    <cellStyle name="Percent 37" xfId="3066" xr:uid="{E018A761-CCAE-4C74-966D-B6AB5323A208}"/>
    <cellStyle name="Percent 37 2" xfId="3067" xr:uid="{3C997DB2-DC83-4473-B556-1A79583CACFD}"/>
    <cellStyle name="Percent 37 2 2" xfId="8349" xr:uid="{160EA51F-9D2E-4E9E-BF13-6DB0E5B801A9}"/>
    <cellStyle name="Percent 37 2 3" xfId="23021" xr:uid="{E89BFB42-A53B-477B-8B2C-D5624B50CCE9}"/>
    <cellStyle name="Percent 37 3" xfId="9517" xr:uid="{A2E4D91E-796A-4FB9-B5BD-151358061815}"/>
    <cellStyle name="Percent 37 3 2" xfId="12028" xr:uid="{48B01FE6-72AB-489A-AE75-DC3FDBBF1CCE}"/>
    <cellStyle name="Percent 37 3 3" xfId="23022" xr:uid="{79CFD5C8-73C2-4E92-9905-6A3638D4D30E}"/>
    <cellStyle name="Percent 37 4" xfId="8348" xr:uid="{25C39FC3-4A30-4F7C-B741-3C47CF285A71}"/>
    <cellStyle name="Percent 37 4 2" xfId="23023" xr:uid="{2A6639F7-74EB-4085-A56C-145A2418F58F}"/>
    <cellStyle name="Percent 37 5" xfId="12843" xr:uid="{72E7E4DB-6CFD-469B-9A76-446D2E385DBE}"/>
    <cellStyle name="Percent 37 5 2" xfId="23024" xr:uid="{99276CFC-3629-41D2-9A86-C7DF3C253037}"/>
    <cellStyle name="Percent 37 6" xfId="23025" xr:uid="{98B644DC-D180-432A-BD12-4CCE7A6A5227}"/>
    <cellStyle name="Percent 37 7" xfId="23026" xr:uid="{76E3F971-4C1E-4A2D-9788-12189008BB3E}"/>
    <cellStyle name="Percent 37 8" xfId="23027" xr:uid="{B6C5CAC0-B25A-4F32-8DF7-241EF551B63B}"/>
    <cellStyle name="Percent 370" xfId="12029" xr:uid="{2ABEDDFE-1954-47FE-94C8-25401D99B070}"/>
    <cellStyle name="Percent 370 2" xfId="23028" xr:uid="{4A7413CE-6F6C-4C6C-8D33-AEF7F1139758}"/>
    <cellStyle name="Percent 371" xfId="12734" xr:uid="{DA446DD6-5C71-42FA-A43A-DDB18FC7AA81}"/>
    <cellStyle name="Percent 371 2" xfId="23029" xr:uid="{53B97560-F8F5-47F0-948C-92417CA1D998}"/>
    <cellStyle name="Percent 372" xfId="23030" xr:uid="{75A97A91-24BD-4F38-A8EC-A67E0BB67F1E}"/>
    <cellStyle name="Percent 373" xfId="23031" xr:uid="{EE8F3973-BC27-4BFA-BFD9-57E7920432F3}"/>
    <cellStyle name="Percent 374" xfId="23032" xr:uid="{840EAF26-0E67-42D3-861B-50513D30F763}"/>
    <cellStyle name="Percent 375" xfId="23033" xr:uid="{3E061AB8-74CB-4B0F-9434-655F086E6E70}"/>
    <cellStyle name="Percent 376" xfId="23034" xr:uid="{897A8604-0A5E-4AB1-94A7-68889C429258}"/>
    <cellStyle name="Percent 377" xfId="23035" xr:uid="{31C15477-03DC-48F0-ADAF-186A526A6498}"/>
    <cellStyle name="Percent 378" xfId="23036" xr:uid="{0A775E21-9C9D-4863-81C6-0836CCF6BC9A}"/>
    <cellStyle name="Percent 379" xfId="23037" xr:uid="{C09CB308-9488-428F-8EC2-D2EDCE7C0E70}"/>
    <cellStyle name="Percent 38" xfId="3068" xr:uid="{B13443C5-8C89-4E33-8529-3CD2A24D3659}"/>
    <cellStyle name="Percent 38 2" xfId="3069" xr:uid="{10C1AE99-0439-418E-9EB2-A0D4E004A4CB}"/>
    <cellStyle name="Percent 38 2 2" xfId="8351" xr:uid="{5CDFB515-D4D1-49AD-B1A1-9C990F60ED32}"/>
    <cellStyle name="Percent 38 2 3" xfId="23038" xr:uid="{B02FD85E-86B9-4B40-BCD7-72E6001D878E}"/>
    <cellStyle name="Percent 38 3" xfId="9518" xr:uid="{98428A79-C07B-4E2E-B7BB-E0E912DD59DE}"/>
    <cellStyle name="Percent 38 3 2" xfId="12030" xr:uid="{3345E93C-9B6E-41AE-B708-56C52696C9C0}"/>
    <cellStyle name="Percent 38 3 3" xfId="23039" xr:uid="{C5C63960-8F3A-4926-8B19-BA7B19EF80F1}"/>
    <cellStyle name="Percent 38 4" xfId="8350" xr:uid="{18B386C9-D990-4DEA-BFDE-D190B899B26B}"/>
    <cellStyle name="Percent 38 4 2" xfId="23040" xr:uid="{21358122-E10C-4997-BA94-4D5511B55ABC}"/>
    <cellStyle name="Percent 38 5" xfId="12844" xr:uid="{3E253855-B320-4A82-AA57-279CE5271235}"/>
    <cellStyle name="Percent 38 5 2" xfId="23041" xr:uid="{92CB7569-83DF-4506-BCCF-E314B5F0E1B3}"/>
    <cellStyle name="Percent 38 6" xfId="23042" xr:uid="{4259E772-637B-4B43-BEFC-502F9E788A42}"/>
    <cellStyle name="Percent 38 7" xfId="23043" xr:uid="{A7E62B71-D5AD-4328-82D2-F662C6CDE80F}"/>
    <cellStyle name="Percent 38 8" xfId="23044" xr:uid="{8314312A-019F-4755-AD36-3107FF954674}"/>
    <cellStyle name="Percent 380" xfId="23045" xr:uid="{737F65E0-8CE8-462B-A9EB-D4D341AA2925}"/>
    <cellStyle name="Percent 381" xfId="23046" xr:uid="{4D1954AC-E6F8-47FA-8FD3-48B669E729AF}"/>
    <cellStyle name="Percent 382" xfId="23047" xr:uid="{DD84825D-44DB-444D-BCC3-5EA981C5A758}"/>
    <cellStyle name="Percent 383" xfId="23048" xr:uid="{950EA6F5-FF7B-4542-B758-89A5F81D9C6C}"/>
    <cellStyle name="Percent 384" xfId="23049" xr:uid="{6967A682-5AF2-4DA9-A22F-C3E561B13D00}"/>
    <cellStyle name="Percent 385" xfId="23050" xr:uid="{E27275FE-2EE0-4127-A66D-EF600BF26ACC}"/>
    <cellStyle name="Percent 386" xfId="23051" xr:uid="{46DD1F99-8D07-4A46-8607-1ECEFF7174B7}"/>
    <cellStyle name="Percent 387" xfId="23052" xr:uid="{EA3C8FF1-11B9-404A-A950-FF745E5BEBF8}"/>
    <cellStyle name="Percent 388" xfId="23053" xr:uid="{8CD948AD-5F33-4620-9C5F-F2FAAE0AC04C}"/>
    <cellStyle name="Percent 389" xfId="23054" xr:uid="{701D1341-D0C7-4015-8CBC-5AE4ABE2DD84}"/>
    <cellStyle name="Percent 39" xfId="3070" xr:uid="{35379793-712A-4DD5-8499-87201E19F2C7}"/>
    <cellStyle name="Percent 39 2" xfId="3071" xr:uid="{C37D77DD-1FC1-4333-B7EA-003E773E9C67}"/>
    <cellStyle name="Percent 39 2 2" xfId="8353" xr:uid="{AC467796-4262-4CAE-9757-FFFA72D1CF88}"/>
    <cellStyle name="Percent 39 2 3" xfId="23055" xr:uid="{35A5ED8E-5445-4603-8AF5-33394F181156}"/>
    <cellStyle name="Percent 39 3" xfId="9519" xr:uid="{59BDB8FB-98D8-4DFE-9850-B64825433D97}"/>
    <cellStyle name="Percent 39 3 2" xfId="12031" xr:uid="{FCCB23E3-CE93-4224-9179-454AF22926F1}"/>
    <cellStyle name="Percent 39 3 3" xfId="23056" xr:uid="{AFDB34B5-5ECC-495A-8C7E-EA9234577090}"/>
    <cellStyle name="Percent 39 4" xfId="8352" xr:uid="{9F0625B6-63DB-4D73-91CB-220FEFD8E622}"/>
    <cellStyle name="Percent 39 4 2" xfId="23057" xr:uid="{342BB0E0-0BCD-4FE4-BDA9-BFAA6A45EB7E}"/>
    <cellStyle name="Percent 39 5" xfId="12845" xr:uid="{D2764238-EFD8-4AAD-BDE2-F0176289FB15}"/>
    <cellStyle name="Percent 39 5 2" xfId="23058" xr:uid="{ED984DF1-002B-4BC4-B4FC-8658C3E13311}"/>
    <cellStyle name="Percent 39 6" xfId="23059" xr:uid="{368E2F0C-189B-43AD-ACD7-1CC8B9999030}"/>
    <cellStyle name="Percent 39 7" xfId="23060" xr:uid="{A1454434-5312-435E-B25F-5638FDF64670}"/>
    <cellStyle name="Percent 39 8" xfId="23061" xr:uid="{294D1176-8FF2-42C8-A82A-5CED567686DA}"/>
    <cellStyle name="Percent 390" xfId="23062" xr:uid="{03099421-BC5E-474C-ABB0-55E60B6B5EE7}"/>
    <cellStyle name="Percent 391" xfId="23063" xr:uid="{4C9375F7-E22C-450B-AB81-7EE89CC03C3D}"/>
    <cellStyle name="Percent 392" xfId="23064" xr:uid="{DD01BF4C-76A7-4C80-9DC0-4D2F9A2BB970}"/>
    <cellStyle name="Percent 393" xfId="23065" xr:uid="{74E06BED-DA98-400A-A9BD-60818881FB62}"/>
    <cellStyle name="Percent 394" xfId="23066" xr:uid="{71246EA6-8BB4-43B6-9B5F-0BA91C8F1D49}"/>
    <cellStyle name="Percent 395" xfId="23067" xr:uid="{91B7BCA6-E3A8-4D2F-B8C7-280744EFF985}"/>
    <cellStyle name="Percent 396" xfId="23068" xr:uid="{5A1488A8-D7D5-4A4C-915E-85C3C6B86918}"/>
    <cellStyle name="Percent 397" xfId="23069" xr:uid="{F3B60AF1-C1A2-4821-88A2-86B0A727C95F}"/>
    <cellStyle name="Percent 398" xfId="23070" xr:uid="{A0BF97A6-68A6-46D3-8D02-C6E84C11A99B}"/>
    <cellStyle name="Percent 399" xfId="23071" xr:uid="{5508EA55-F1B6-4353-9250-0E99D7FAEB1D}"/>
    <cellStyle name="Percent 4" xfId="3072" xr:uid="{2713B9D8-1EF3-49F3-8283-050DDD03DE09}"/>
    <cellStyle name="Percent 4 2" xfId="3073" xr:uid="{C6E6B0A8-DBE1-44D8-8C86-5382B180A9CA}"/>
    <cellStyle name="Percent 4 2 2" xfId="3074" xr:uid="{9C7E980E-8B96-42F4-B5EF-31796397D815}"/>
    <cellStyle name="Percent 4 2 2 2" xfId="8356" xr:uid="{33B11606-AB2D-42A2-8CB1-247C16929B1D}"/>
    <cellStyle name="Percent 4 2 2 3" xfId="23072" xr:uid="{48CB3567-8C3A-471D-B60E-60535F22825F}"/>
    <cellStyle name="Percent 4 2 3" xfId="7995" xr:uid="{2B3EE08D-7123-42F3-A6BE-A4B03B089F23}"/>
    <cellStyle name="Percent 4 2 3 2" xfId="12032" xr:uid="{AF7D0FD7-B211-49B8-A300-7D5323DA6FDE}"/>
    <cellStyle name="Percent 4 2 3 3" xfId="23073" xr:uid="{A2F2DA05-F750-4B29-9366-B6EC11FF136E}"/>
    <cellStyle name="Percent 4 2 4" xfId="8355" xr:uid="{5F9BDB8F-A2CF-47A4-99B1-836363A7CF47}"/>
    <cellStyle name="Percent 4 2 4 2" xfId="23074" xr:uid="{B3C898F1-4489-45AB-A8D7-ADD246D72C46}"/>
    <cellStyle name="Percent 4 2 5" xfId="23075" xr:uid="{F19BECB2-7B37-451A-9349-5604E4037244}"/>
    <cellStyle name="Percent 4 2 6" xfId="23076" xr:uid="{6867893A-D374-4137-8CA4-1EAB7B9470B3}"/>
    <cellStyle name="Percent 4 2 7" xfId="23077" xr:uid="{113635C3-21FC-45D8-B139-582222AAE2D7}"/>
    <cellStyle name="Percent 4 2 8" xfId="23078" xr:uid="{5DCDD20A-866C-4484-8789-6E17CE07B4B0}"/>
    <cellStyle name="Percent 4 3" xfId="3075" xr:uid="{757AB969-1069-4AED-A04F-C09A4A894949}"/>
    <cellStyle name="Percent 4 3 2" xfId="7996" xr:uid="{06B8A6F9-7037-4C1F-ACDB-C3B4ABE99FEF}"/>
    <cellStyle name="Percent 4 3 2 2" xfId="11319" xr:uid="{7A2F02A9-B653-4787-972F-688766853691}"/>
    <cellStyle name="Percent 4 3 2 2 2" xfId="23079" xr:uid="{BAC850A5-265C-49F6-84AD-FC42176FE396}"/>
    <cellStyle name="Percent 4 3 2 3" xfId="12033" xr:uid="{506D8943-E70C-4BAF-A0B7-79353B53CB41}"/>
    <cellStyle name="Percent 4 3 2 4" xfId="23080" xr:uid="{F6B37E57-13FE-48BD-ADFF-6DEC5B415406}"/>
    <cellStyle name="Percent 4 3 3" xfId="8357" xr:uid="{98B83096-3B10-4ED0-99B7-8006F08A7D6B}"/>
    <cellStyle name="Percent 4 3 3 2" xfId="23081" xr:uid="{318274F0-DE49-4F46-BD93-A541CBD4ABA5}"/>
    <cellStyle name="Percent 4 3 4" xfId="23082" xr:uid="{1F47C4DB-552A-4C4D-A5F7-AB2FFE123753}"/>
    <cellStyle name="Percent 4 3 5" xfId="23083" xr:uid="{B8E7D0BF-0547-41C6-85C5-EB531358CEEC}"/>
    <cellStyle name="Percent 4 3 6" xfId="23084" xr:uid="{FB7E54AC-91E5-4AC7-B6D7-530DDAAE338C}"/>
    <cellStyle name="Percent 4 3 7" xfId="23085" xr:uid="{AF8FFD6D-2B06-4EFA-ACE3-7129C4EE7501}"/>
    <cellStyle name="Percent 4 4" xfId="9520" xr:uid="{C6A4F875-F3B5-4EB3-9850-65E9A43CCFA5}"/>
    <cellStyle name="Percent 4 4 2" xfId="12034" xr:uid="{C6E49AAE-F55D-4B79-9482-3ADC04368155}"/>
    <cellStyle name="Percent 4 4 3" xfId="23086" xr:uid="{DBB21B36-AF34-482C-8E38-999D2ABDCD4B}"/>
    <cellStyle name="Percent 4 5" xfId="8354" xr:uid="{0930B035-9940-4067-96A6-303965777653}"/>
    <cellStyle name="Percent 4 5 2" xfId="23087" xr:uid="{DEA82C22-A7DB-463F-9D5A-73FF35FDB941}"/>
    <cellStyle name="Percent 4 6" xfId="12846" xr:uid="{8BF01218-A9D9-49F4-8518-D6051FC70023}"/>
    <cellStyle name="Percent 4 6 2" xfId="23088" xr:uid="{A1BD2EB3-4FEC-4242-83F1-92EE9C78CB2C}"/>
    <cellStyle name="Percent 4 7" xfId="23089" xr:uid="{41771FFF-CEC3-405D-8C12-C86AEA4B75A4}"/>
    <cellStyle name="Percent 4 8" xfId="23090" xr:uid="{2F19BA9A-9FD9-4495-91A9-2774FFC5F6D8}"/>
    <cellStyle name="Percent 4 9" xfId="23091" xr:uid="{D0E1883F-464F-415E-B469-B79C2344F7F0}"/>
    <cellStyle name="Percent 40" xfId="3076" xr:uid="{3D457A36-A9FF-45CD-81D1-DD66973C0735}"/>
    <cellStyle name="Percent 40 2" xfId="3077" xr:uid="{3B15923E-8538-45C8-A851-9D320019D504}"/>
    <cellStyle name="Percent 40 2 2" xfId="8359" xr:uid="{4524FEA2-03CB-415B-A084-619A24BE23F8}"/>
    <cellStyle name="Percent 40 2 3" xfId="23092" xr:uid="{D4875E25-CC03-4640-880A-E5C4C960F6AC}"/>
    <cellStyle name="Percent 40 3" xfId="9521" xr:uid="{9DA5D2C2-CEDF-4D00-B9E6-9F58473588DA}"/>
    <cellStyle name="Percent 40 3 2" xfId="12035" xr:uid="{4F987098-0769-42E3-907F-6AE3E8ABA576}"/>
    <cellStyle name="Percent 40 3 3" xfId="23093" xr:uid="{BB843B0B-D858-44C8-89BB-2A36F418D954}"/>
    <cellStyle name="Percent 40 4" xfId="8358" xr:uid="{4553E616-D2A5-4A3B-8867-66430B972F89}"/>
    <cellStyle name="Percent 40 4 2" xfId="23094" xr:uid="{E5142ACE-B25B-4F26-AD70-75936CB06EB3}"/>
    <cellStyle name="Percent 40 5" xfId="12847" xr:uid="{E488E100-A99F-4075-9032-E98B79E1A960}"/>
    <cellStyle name="Percent 40 5 2" xfId="23095" xr:uid="{4820A518-871E-4D23-B7C1-C91979AABB12}"/>
    <cellStyle name="Percent 40 6" xfId="23096" xr:uid="{7CE00A92-58B1-4503-89F7-C7A0F379C7D3}"/>
    <cellStyle name="Percent 40 7" xfId="23097" xr:uid="{CE664E3B-2AE2-4EA4-AA4F-E452055EC0EB}"/>
    <cellStyle name="Percent 40 8" xfId="23098" xr:uid="{28E1DF36-6151-4B33-A897-848C37418415}"/>
    <cellStyle name="Percent 400" xfId="23099" xr:uid="{C1524C1B-F2EF-43D3-82A5-7CB6C3ADCE3F}"/>
    <cellStyle name="Percent 401" xfId="23100" xr:uid="{3DA4E01C-F73F-4470-8B5D-015DDA4CFD0B}"/>
    <cellStyle name="Percent 402" xfId="23101" xr:uid="{CE9D9BCC-FBAA-4337-BAF2-BE258685084F}"/>
    <cellStyle name="Percent 403" xfId="23102" xr:uid="{CA61A480-7EE4-4E69-BF78-AAF945E573BC}"/>
    <cellStyle name="Percent 404" xfId="23103" xr:uid="{D101E81B-F45F-4B0E-BBD9-E1B0DBD820F7}"/>
    <cellStyle name="Percent 405" xfId="23104" xr:uid="{C3AA1A53-0401-42D3-9684-7ED0144A0E7A}"/>
    <cellStyle name="Percent 406" xfId="23105" xr:uid="{A8EA6EE1-ADC7-4AF3-8D17-DA82F7C1DE26}"/>
    <cellStyle name="Percent 407" xfId="23106" xr:uid="{5DAE9994-9790-4D90-BC21-390BB46984B7}"/>
    <cellStyle name="Percent 408" xfId="23107" xr:uid="{2ECE6160-EED1-4427-999D-5FB892DEFF13}"/>
    <cellStyle name="Percent 409" xfId="23108" xr:uid="{38B028A6-8FA2-4927-8828-CFD4E9160C4E}"/>
    <cellStyle name="Percent 41" xfId="3078" xr:uid="{B3F824DC-29AB-4328-A5E4-62FC1579ACE9}"/>
    <cellStyle name="Percent 41 2" xfId="3079" xr:uid="{18D268D7-A0B7-4492-9A82-4F95324F0D83}"/>
    <cellStyle name="Percent 41 2 2" xfId="8361" xr:uid="{0AC1B6EE-5477-4027-80E4-4504D776BABC}"/>
    <cellStyle name="Percent 41 2 3" xfId="23109" xr:uid="{94D0D92C-E5AE-49F4-9C5D-DBED19B95BD5}"/>
    <cellStyle name="Percent 41 3" xfId="9522" xr:uid="{7FF4D415-7F71-4423-812A-8F3FA78145D1}"/>
    <cellStyle name="Percent 41 3 2" xfId="12036" xr:uid="{634AA8A0-E9BC-49C0-BBDA-2A43117C0351}"/>
    <cellStyle name="Percent 41 3 3" xfId="23110" xr:uid="{470A6213-018A-469E-AFEC-F3B488DD0CCA}"/>
    <cellStyle name="Percent 41 4" xfId="8360" xr:uid="{C4461E01-8DE3-4264-88F1-93B74EFD229F}"/>
    <cellStyle name="Percent 41 4 2" xfId="23111" xr:uid="{DA560E17-6F04-4822-B2E9-639367AEDBC5}"/>
    <cellStyle name="Percent 41 5" xfId="12848" xr:uid="{E1E5D999-1A28-47AD-831F-A1A36EC300DC}"/>
    <cellStyle name="Percent 41 5 2" xfId="23112" xr:uid="{BB5CBAB8-6676-4B5B-9F29-7257A6FABC6B}"/>
    <cellStyle name="Percent 41 6" xfId="23113" xr:uid="{6DC1BDE0-437E-4EE5-90C4-C490534F4892}"/>
    <cellStyle name="Percent 41 7" xfId="23114" xr:uid="{E1345635-79F2-490A-9471-85189E7ACC78}"/>
    <cellStyle name="Percent 41 8" xfId="23115" xr:uid="{65457D39-02AF-4055-A76B-E6D7796CF9F2}"/>
    <cellStyle name="Percent 410" xfId="23116" xr:uid="{53EBDF39-847E-4127-BF3D-3DB30E7BA364}"/>
    <cellStyle name="Percent 411" xfId="23117" xr:uid="{F7ECC29A-4AEC-4BDB-BB12-ABA41F804A32}"/>
    <cellStyle name="Percent 412" xfId="23118" xr:uid="{92638E6E-AD87-48BA-AD0C-3A89AEF3ACF1}"/>
    <cellStyle name="Percent 413" xfId="23119" xr:uid="{BB619D02-E811-43EC-A0F5-B9E7BF542699}"/>
    <cellStyle name="Percent 414" xfId="23120" xr:uid="{DA1F0993-97D4-4AC8-96FB-8EB615E1E6CE}"/>
    <cellStyle name="Percent 415" xfId="23121" xr:uid="{AF62E7FC-D49C-496B-A233-E9D5037421CD}"/>
    <cellStyle name="Percent 416" xfId="23122" xr:uid="{971C8BF0-5311-468C-A6E0-97E6D2E2861E}"/>
    <cellStyle name="Percent 417" xfId="23123" xr:uid="{3AC4FA5E-85FF-4FDC-B1B0-6EF019473EF5}"/>
    <cellStyle name="Percent 418" xfId="23124" xr:uid="{E51FC86D-E3BD-46AE-AE83-714696B81420}"/>
    <cellStyle name="Percent 419" xfId="23125" xr:uid="{685BA0A9-940B-4271-AC6A-CA386D1CDB74}"/>
    <cellStyle name="Percent 42" xfId="3080" xr:uid="{DA37A8D0-F977-4C90-9E9C-9D2982F131F6}"/>
    <cellStyle name="Percent 42 2" xfId="3081" xr:uid="{82CEE7AE-6F91-4A86-9523-677D37EF74B7}"/>
    <cellStyle name="Percent 42 2 2" xfId="8363" xr:uid="{E0E6FC92-A19F-4FC9-8E5F-51F8EA8B81D2}"/>
    <cellStyle name="Percent 42 2 3" xfId="23126" xr:uid="{B0661164-314B-4492-A67A-F6D6C4E82D67}"/>
    <cellStyle name="Percent 42 3" xfId="9523" xr:uid="{067346A3-8C2E-431D-AB3E-51D0CB605240}"/>
    <cellStyle name="Percent 42 3 2" xfId="12037" xr:uid="{7B18417A-B6E6-419D-B4AE-277F6758E24A}"/>
    <cellStyle name="Percent 42 3 3" xfId="23127" xr:uid="{DBBE327C-9744-4DFA-8281-B1F7B514F7CB}"/>
    <cellStyle name="Percent 42 4" xfId="8362" xr:uid="{D7247235-4EDD-451E-9B86-A71F7B8A51F3}"/>
    <cellStyle name="Percent 42 4 2" xfId="23128" xr:uid="{8CBA175E-F1EC-4082-B4DC-5B0CE0C984CF}"/>
    <cellStyle name="Percent 42 5" xfId="12849" xr:uid="{B28C2C56-4637-408A-9397-765903EC6FEF}"/>
    <cellStyle name="Percent 42 5 2" xfId="23129" xr:uid="{7FB2D8E9-18A7-4470-A15F-197786FF6AF9}"/>
    <cellStyle name="Percent 42 6" xfId="23130" xr:uid="{1DA14B50-EBBE-4DB7-8A0C-E70638EA4EA8}"/>
    <cellStyle name="Percent 42 7" xfId="23131" xr:uid="{E2FA3F18-2B24-48DC-A82C-366E69FE0B64}"/>
    <cellStyle name="Percent 42 8" xfId="23132" xr:uid="{D66C00D2-1394-444D-B2C2-1510219581F7}"/>
    <cellStyle name="Percent 420" xfId="23133" xr:uid="{65F88F2D-E22F-4EE2-B125-6499C2A0BCEB}"/>
    <cellStyle name="Percent 421" xfId="23134" xr:uid="{310F1843-B765-4118-BA8F-855C66D8434B}"/>
    <cellStyle name="Percent 422" xfId="23135" xr:uid="{1E161314-C71A-4501-B375-7E704F96D516}"/>
    <cellStyle name="Percent 423" xfId="23136" xr:uid="{A50DD531-8660-4D60-9729-EF215EE6D671}"/>
    <cellStyle name="Percent 424" xfId="23137" xr:uid="{D4870477-523F-492E-A7D2-856652A76650}"/>
    <cellStyle name="Percent 425" xfId="4725" xr:uid="{2DCDD4DD-DD0B-4F14-AAC0-571C06EFAA06}"/>
    <cellStyle name="Percent 426" xfId="27701" xr:uid="{AB9CB133-D081-490E-9BBD-50732BDC27BF}"/>
    <cellStyle name="Percent 427" xfId="27704" xr:uid="{E7411413-B5BB-4BE3-9853-6544210C8F33}"/>
    <cellStyle name="Percent 428" xfId="27710" xr:uid="{37832BA5-6ED2-4BD0-B33C-ACF48CD062E0}"/>
    <cellStyle name="Percent 429" xfId="27725" xr:uid="{06B1DAEE-BECA-42B7-B026-012FEE5B3253}"/>
    <cellStyle name="Percent 43" xfId="3082" xr:uid="{389655A6-A1A8-4F41-94DC-0160115673CF}"/>
    <cellStyle name="Percent 43 2" xfId="3083" xr:uid="{2AFFAE38-AD47-4802-853E-ED31BA3FE6DD}"/>
    <cellStyle name="Percent 43 2 2" xfId="8365" xr:uid="{0C3C9D1F-FA45-402D-A1D1-21BAEA70043D}"/>
    <cellStyle name="Percent 43 2 3" xfId="23138" xr:uid="{E34A1585-C405-49F2-91F4-A634A7CE7317}"/>
    <cellStyle name="Percent 43 3" xfId="9524" xr:uid="{A0EABD21-C996-45CC-9049-05BCCCF14556}"/>
    <cellStyle name="Percent 43 3 2" xfId="12038" xr:uid="{F00DDC72-ECB3-48EB-87BD-6D23EEF83B92}"/>
    <cellStyle name="Percent 43 3 3" xfId="23139" xr:uid="{03078F08-ECA1-4DA4-9BD3-BC02C52F6A2A}"/>
    <cellStyle name="Percent 43 4" xfId="8364" xr:uid="{89485B67-DF1A-46E8-AE30-D93D176BEA6C}"/>
    <cellStyle name="Percent 43 4 2" xfId="23140" xr:uid="{2CC4EF62-8DB8-40FC-A094-99D12C4F2142}"/>
    <cellStyle name="Percent 43 5" xfId="12850" xr:uid="{68710422-8DE7-46A4-B329-85EB264B3AFF}"/>
    <cellStyle name="Percent 43 5 2" xfId="23141" xr:uid="{0B28DD41-C201-4ED9-8248-BF3FA3AE2C9F}"/>
    <cellStyle name="Percent 43 6" xfId="23142" xr:uid="{3A8A5011-232B-4C63-AE9F-41D9CB671A96}"/>
    <cellStyle name="Percent 43 7" xfId="23143" xr:uid="{36D14CB8-C38C-44C3-93FB-3C7A59EF2826}"/>
    <cellStyle name="Percent 43 8" xfId="23144" xr:uid="{7E3CE885-5044-495F-9AF6-0FBF2F5007CE}"/>
    <cellStyle name="Percent 430" xfId="27722" xr:uid="{B7E3A696-742C-4F2A-918C-1CA90E59B517}"/>
    <cellStyle name="Percent 431" xfId="27709" xr:uid="{1A72D7B2-2324-434D-8DC8-DE0A10A7C306}"/>
    <cellStyle name="Percent 432" xfId="27700" xr:uid="{562C703A-AED7-4465-BAD1-797DA4C4E9C6}"/>
    <cellStyle name="Percent 433" xfId="27692" xr:uid="{DD6150F4-C265-4D88-9342-8C40FBBFA1D8}"/>
    <cellStyle name="Percent 434" xfId="2" xr:uid="{B3649D01-A593-4B9D-BEA5-7B0AF99C697C}"/>
    <cellStyle name="Percent 44" xfId="3084" xr:uid="{6786BC4F-9143-4367-9876-39B1EEB30AD2}"/>
    <cellStyle name="Percent 44 2" xfId="3085" xr:uid="{6636261B-3415-41FB-AC6B-1F9D1513D211}"/>
    <cellStyle name="Percent 44 2 2" xfId="8367" xr:uid="{247F2803-6A1E-43FB-B76E-7CCCFEFF501D}"/>
    <cellStyle name="Percent 44 2 3" xfId="23145" xr:uid="{4977FD07-84AD-430C-B141-FB8DDBD83BC6}"/>
    <cellStyle name="Percent 44 3" xfId="9525" xr:uid="{2B5BA6DE-EDF0-4027-90C9-ECD3E36E0261}"/>
    <cellStyle name="Percent 44 3 2" xfId="12039" xr:uid="{3AF14FBD-1CC3-4E47-9A0A-446681F269BE}"/>
    <cellStyle name="Percent 44 3 3" xfId="23146" xr:uid="{753446F4-4EE8-4F7E-83A4-71B443952761}"/>
    <cellStyle name="Percent 44 4" xfId="8366" xr:uid="{1E1561CC-4EE0-4461-8807-0506AC50A7ED}"/>
    <cellStyle name="Percent 44 4 2" xfId="23147" xr:uid="{7667FD74-AE6A-4C32-8AE9-FDA5682A2F24}"/>
    <cellStyle name="Percent 44 5" xfId="12851" xr:uid="{932CA2C5-4D01-4215-9DBD-ABC25B438860}"/>
    <cellStyle name="Percent 44 5 2" xfId="23148" xr:uid="{E12377DD-EEF9-4458-BF19-47BA97C270E6}"/>
    <cellStyle name="Percent 44 6" xfId="23149" xr:uid="{7A0D102A-1395-4F75-A2D5-128CA0BBC2A4}"/>
    <cellStyle name="Percent 44 7" xfId="23150" xr:uid="{4CDCA50C-EBE3-4F60-AD1E-030DEE8773CD}"/>
    <cellStyle name="Percent 44 8" xfId="23151" xr:uid="{BD2189A1-772B-4A14-B8F8-A2401DFDAD47}"/>
    <cellStyle name="Percent 45" xfId="3086" xr:uid="{A9D19602-4E92-42EE-AC58-9C7C3D395DB9}"/>
    <cellStyle name="Percent 45 2" xfId="3087" xr:uid="{29AAB3B6-CEA5-4A7B-A268-5878FD5A151F}"/>
    <cellStyle name="Percent 45 2 2" xfId="8369" xr:uid="{E5DF5186-242E-40DB-B57B-5D86AF61AFE6}"/>
    <cellStyle name="Percent 45 2 3" xfId="23152" xr:uid="{E0CE560F-D344-457E-9B11-37479E1E70D0}"/>
    <cellStyle name="Percent 45 3" xfId="9526" xr:uid="{80734E99-2794-45E8-B86B-BF7EEFA02591}"/>
    <cellStyle name="Percent 45 3 2" xfId="12040" xr:uid="{0DC6678F-DA8C-4742-BDBD-EAFE039E3802}"/>
    <cellStyle name="Percent 45 3 3" xfId="23153" xr:uid="{9B869325-09FD-4540-B957-D5A31C72810F}"/>
    <cellStyle name="Percent 45 4" xfId="8368" xr:uid="{38A0E822-0375-4375-9ACB-7EF2EA3A8BD0}"/>
    <cellStyle name="Percent 45 4 2" xfId="23154" xr:uid="{4E181C59-A2AE-4EC2-9097-CC5974E4BB68}"/>
    <cellStyle name="Percent 45 5" xfId="12852" xr:uid="{51719B84-F95D-4DA9-A0DB-6A6E48F257A9}"/>
    <cellStyle name="Percent 45 5 2" xfId="23155" xr:uid="{7448D94D-5782-4407-ABD9-9E29C391AC51}"/>
    <cellStyle name="Percent 45 6" xfId="23156" xr:uid="{DB9C5A39-F15A-425E-A2D5-0EF5A87A22B6}"/>
    <cellStyle name="Percent 45 7" xfId="23157" xr:uid="{28D84152-2FF7-49B9-B4F1-3A58EEF16787}"/>
    <cellStyle name="Percent 45 8" xfId="23158" xr:uid="{295D2B4F-F542-4A80-91F4-F2B5A9EAF2B7}"/>
    <cellStyle name="Percent 46" xfId="3088" xr:uid="{11054AD3-D62B-4DF2-BDCD-8AB25C8665B2}"/>
    <cellStyle name="Percent 46 2" xfId="3089" xr:uid="{9A6194A9-AB8E-4D47-A0E8-AE6BDCBA0109}"/>
    <cellStyle name="Percent 46 2 2" xfId="8371" xr:uid="{86E011A8-4A2D-4F12-BF5D-55598115F740}"/>
    <cellStyle name="Percent 46 2 3" xfId="23159" xr:uid="{1935EF2A-C8FA-4FD4-9429-0CD3C736449D}"/>
    <cellStyle name="Percent 46 3" xfId="9527" xr:uid="{4B1F8604-6D0A-4793-9501-FA4F86054C72}"/>
    <cellStyle name="Percent 46 3 2" xfId="12041" xr:uid="{5D04933D-14C9-471D-9FE2-A5FA01BA2EA2}"/>
    <cellStyle name="Percent 46 3 3" xfId="23160" xr:uid="{FFE746CE-40A0-43EA-A247-864C0AF95C56}"/>
    <cellStyle name="Percent 46 4" xfId="8370" xr:uid="{3D0BC0CB-2A70-4FCC-AA1F-6FB342C3148C}"/>
    <cellStyle name="Percent 46 4 2" xfId="23161" xr:uid="{7C4C85F7-EBA5-4B3F-B770-8EB32F966BAE}"/>
    <cellStyle name="Percent 46 5" xfId="12853" xr:uid="{00BE576D-1D92-470A-9356-23854375801D}"/>
    <cellStyle name="Percent 46 5 2" xfId="23162" xr:uid="{91BA5E3A-BF34-4976-A9D4-1EE721AC6CBD}"/>
    <cellStyle name="Percent 46 6" xfId="23163" xr:uid="{1A620863-B2DB-45B9-AD2F-5BAA82048596}"/>
    <cellStyle name="Percent 46 7" xfId="23164" xr:uid="{EF827283-D830-4CDD-AB27-5AE8404FD4D8}"/>
    <cellStyle name="Percent 46 8" xfId="23165" xr:uid="{0B70A01C-CBA3-42EB-83E3-DABA5ADB11BE}"/>
    <cellStyle name="Percent 47" xfId="3090" xr:uid="{E8B20000-3997-4A3B-898A-B0AEB64BACB6}"/>
    <cellStyle name="Percent 47 2" xfId="3091" xr:uid="{5CB83EF7-E7FD-4688-8A36-6FCE01CB1901}"/>
    <cellStyle name="Percent 47 2 2" xfId="8373" xr:uid="{D1B37F44-15DE-4ADD-822E-4C81C68B5B39}"/>
    <cellStyle name="Percent 47 2 3" xfId="23166" xr:uid="{E255FCC1-3D27-4A90-AF83-268A882E1B30}"/>
    <cellStyle name="Percent 47 3" xfId="9528" xr:uid="{7A9745AC-2414-48A4-987A-5BCC5DC80822}"/>
    <cellStyle name="Percent 47 3 2" xfId="12042" xr:uid="{FEFA75E8-15C5-4FA1-85F5-3D1F1377E782}"/>
    <cellStyle name="Percent 47 3 3" xfId="23167" xr:uid="{FA0FC17A-7453-4A00-88A6-68B63C146F88}"/>
    <cellStyle name="Percent 47 4" xfId="8372" xr:uid="{E737534C-AE99-426C-AEAE-C2545FBED0F9}"/>
    <cellStyle name="Percent 47 4 2" xfId="23168" xr:uid="{709EC6FB-9403-42D8-AB43-B266AE245B31}"/>
    <cellStyle name="Percent 47 5" xfId="12854" xr:uid="{6CD98A2E-B756-4EE0-9391-8FD80DE06F67}"/>
    <cellStyle name="Percent 47 5 2" xfId="23169" xr:uid="{E7E0DE5F-CC7F-4D6F-9F77-ED99D4E3D742}"/>
    <cellStyle name="Percent 47 6" xfId="23170" xr:uid="{9E67012C-68A5-427B-A050-8BA098661D55}"/>
    <cellStyle name="Percent 47 7" xfId="23171" xr:uid="{97C0FE8B-3AED-4187-ACAB-E15AAD2BE9A0}"/>
    <cellStyle name="Percent 47 8" xfId="23172" xr:uid="{59A87D39-4FC7-4948-AB36-FDCC3F76D9E6}"/>
    <cellStyle name="Percent 48" xfId="3092" xr:uid="{7CB10CC8-5687-4573-8174-5F2CC20BE973}"/>
    <cellStyle name="Percent 48 2" xfId="3093" xr:uid="{E3C0BB57-E202-48B9-85AF-B3A9C8A47832}"/>
    <cellStyle name="Percent 48 2 2" xfId="8375" xr:uid="{8A806114-A1B3-46D1-BFB2-CE4270E19987}"/>
    <cellStyle name="Percent 48 2 3" xfId="23173" xr:uid="{15EAB41D-3831-4187-ADE7-1A864238974B}"/>
    <cellStyle name="Percent 48 3" xfId="9529" xr:uid="{C000A481-CC92-4E85-BFB3-F7384C63CACA}"/>
    <cellStyle name="Percent 48 3 2" xfId="12043" xr:uid="{BE00D51E-86F3-40E9-A5C4-949EA1A737FD}"/>
    <cellStyle name="Percent 48 3 3" xfId="23174" xr:uid="{ED4FCB42-8A03-401E-BEA4-EB7C20D9E28C}"/>
    <cellStyle name="Percent 48 4" xfId="8374" xr:uid="{984A2732-038E-4C55-BF8D-E583FE48F1A0}"/>
    <cellStyle name="Percent 48 4 2" xfId="23175" xr:uid="{B3B880E0-BD19-4491-B33B-A11481A11C9A}"/>
    <cellStyle name="Percent 48 5" xfId="12855" xr:uid="{3925A79F-57E5-4C48-904B-554FBD9C3411}"/>
    <cellStyle name="Percent 48 5 2" xfId="23176" xr:uid="{3E24A99B-5C1D-4A5D-B635-B1D0E5153238}"/>
    <cellStyle name="Percent 48 6" xfId="23177" xr:uid="{B44E39A9-C9E5-4590-8CBB-D05319313C61}"/>
    <cellStyle name="Percent 48 7" xfId="23178" xr:uid="{75E97BA8-A25C-46F8-A6CA-6442578CD664}"/>
    <cellStyle name="Percent 48 8" xfId="23179" xr:uid="{1508AA86-C67B-4161-A84B-BC1D004B7BF8}"/>
    <cellStyle name="Percent 49" xfId="3094" xr:uid="{97DBBEF7-3CB9-4E33-85D1-A2B8F3E486D8}"/>
    <cellStyle name="Percent 49 2" xfId="3095" xr:uid="{6B0E88FE-820E-49D9-A104-19664191DADB}"/>
    <cellStyle name="Percent 49 2 2" xfId="8377" xr:uid="{99AED618-0B89-4B2F-9563-BE4DC1170389}"/>
    <cellStyle name="Percent 49 2 3" xfId="23180" xr:uid="{AF1AE82B-7052-457C-A188-EE5A5A8431E4}"/>
    <cellStyle name="Percent 49 3" xfId="9530" xr:uid="{8B60C035-44E9-4FC3-AFE3-2BEA401F5164}"/>
    <cellStyle name="Percent 49 3 2" xfId="12044" xr:uid="{25985AB0-C106-4DF3-A5E3-91E909C291EC}"/>
    <cellStyle name="Percent 49 3 3" xfId="23181" xr:uid="{1EFD4E54-570A-4143-845B-92AEEFC6D40B}"/>
    <cellStyle name="Percent 49 4" xfId="8376" xr:uid="{9B6135F2-C42C-472A-906C-C6309FA54B3C}"/>
    <cellStyle name="Percent 49 4 2" xfId="23182" xr:uid="{36627F80-95E4-4960-BFCD-67F9071BD702}"/>
    <cellStyle name="Percent 49 5" xfId="12856" xr:uid="{2CC6726F-81D1-462E-BA84-501B87BD4DDF}"/>
    <cellStyle name="Percent 49 5 2" xfId="23183" xr:uid="{F396A789-CBCD-4ED1-8741-0F66ADADC922}"/>
    <cellStyle name="Percent 49 6" xfId="23184" xr:uid="{7572585E-DAA2-47EB-B919-6A3E8D601C65}"/>
    <cellStyle name="Percent 49 7" xfId="23185" xr:uid="{56B82F9C-081C-484F-9B4B-CC6436813CA0}"/>
    <cellStyle name="Percent 49 8" xfId="23186" xr:uid="{267B1C46-BADC-4C81-AD7B-6E024BA8D23A}"/>
    <cellStyle name="Percent 5" xfId="3096" xr:uid="{2D963893-E9A8-46A5-8BFD-A2CD15D03D89}"/>
    <cellStyle name="Percent 5 2" xfId="3097" xr:uid="{2F1CBEFA-2E02-46E9-9E40-C20850E725BF}"/>
    <cellStyle name="Percent 5 2 2" xfId="7997" xr:uid="{7217AA5F-5ED6-475E-A56B-9433B197ABE9}"/>
    <cellStyle name="Percent 5 2 2 2" xfId="11320" xr:uid="{3DD925CB-3D87-4E9B-A613-2A5C9642AF4A}"/>
    <cellStyle name="Percent 5 2 2 2 2" xfId="23187" xr:uid="{DE743A01-8532-41BA-B78A-93F7746C8D03}"/>
    <cellStyle name="Percent 5 2 2 3" xfId="12045" xr:uid="{9C737179-C63F-4EC8-8138-021247B8BEA1}"/>
    <cellStyle name="Percent 5 2 2 4" xfId="23188" xr:uid="{B0AAD8E1-05C9-497E-8240-409BD017A862}"/>
    <cellStyle name="Percent 5 2 3" xfId="8379" xr:uid="{818FD7D8-90A1-4B84-A4FF-4EE48F55E503}"/>
    <cellStyle name="Percent 5 2 3 2" xfId="23189" xr:uid="{176AEF1B-7AD8-454F-BDFB-9543D9F55C65}"/>
    <cellStyle name="Percent 5 2 4" xfId="23190" xr:uid="{EE4B9915-F09E-43D1-A117-0E47049CB685}"/>
    <cellStyle name="Percent 5 2 5" xfId="23191" xr:uid="{F21F7197-9A93-4795-B9EA-99891711431F}"/>
    <cellStyle name="Percent 5 2 6" xfId="23192" xr:uid="{A4E51377-6CAA-4E12-9AEB-5CFC2B5520E9}"/>
    <cellStyle name="Percent 5 2 7" xfId="23193" xr:uid="{E9780CDB-882B-4057-A6B1-A399287DACDC}"/>
    <cellStyle name="Percent 5 3" xfId="9531" xr:uid="{3D2EFA96-1DF1-42E6-8CAB-826103CC4E54}"/>
    <cellStyle name="Percent 5 3 2" xfId="12046" xr:uid="{B30BD4A6-29FB-4B02-B5C8-B74EE10BDC2E}"/>
    <cellStyle name="Percent 5 3 3" xfId="23194" xr:uid="{580841D4-3B3F-44FE-A540-4DF08DB2B8C9}"/>
    <cellStyle name="Percent 5 4" xfId="8378" xr:uid="{37F139D2-2D34-4CE4-8B3E-96D82A5887D9}"/>
    <cellStyle name="Percent 5 4 2" xfId="23195" xr:uid="{4CEC0699-713F-4E29-8EBE-22AFDBCB000F}"/>
    <cellStyle name="Percent 5 5" xfId="12857" xr:uid="{4047E12D-A171-4998-BFCB-EEACAA63BE58}"/>
    <cellStyle name="Percent 5 5 2" xfId="23196" xr:uid="{9F90AAFC-A5BD-41FB-93C5-6CBAC4D5F80E}"/>
    <cellStyle name="Percent 5 6" xfId="23197" xr:uid="{E8AB7C03-2D7C-4B4E-A3AF-EAE16D3D4DAC}"/>
    <cellStyle name="Percent 5 7" xfId="23198" xr:uid="{E7117853-7914-4602-8CBD-3BE98EA881CA}"/>
    <cellStyle name="Percent 5 8" xfId="23199" xr:uid="{631B8476-6A0F-4D77-963E-88333110C308}"/>
    <cellStyle name="Percent 50" xfId="3098" xr:uid="{071A6537-F100-46EF-9C09-8D5179846641}"/>
    <cellStyle name="Percent 50 2" xfId="9532" xr:uid="{C58FF222-2D0D-4071-B6BD-3AF5F917FE26}"/>
    <cellStyle name="Percent 50 2 2" xfId="12047" xr:uid="{07BA1F75-FC66-4E7A-B646-677FA7756C3D}"/>
    <cellStyle name="Percent 50 2 3" xfId="23200" xr:uid="{1889F061-C0F7-487D-A9E3-281C3DD6E4FD}"/>
    <cellStyle name="Percent 50 3" xfId="8380" xr:uid="{A5B45E72-8050-4A4F-969B-502E2B84764D}"/>
    <cellStyle name="Percent 50 3 2" xfId="23201" xr:uid="{4578DDE7-20B5-4F71-AF34-199768DA257B}"/>
    <cellStyle name="Percent 50 4" xfId="12858" xr:uid="{382DA4FF-CACA-4345-A3C6-81B97E1DEFCA}"/>
    <cellStyle name="Percent 50 4 2" xfId="23202" xr:uid="{3DAE8CC2-6112-4C95-8585-B72CA20AE7CD}"/>
    <cellStyle name="Percent 50 5" xfId="23203" xr:uid="{82A7AAA8-48E5-49DD-86BC-2CDD4A5957EF}"/>
    <cellStyle name="Percent 50 6" xfId="23204" xr:uid="{22705701-A09F-4F0B-A493-F7709BC9AD3A}"/>
    <cellStyle name="Percent 50 7" xfId="23205" xr:uid="{B4745562-7598-4C4F-9CBC-1C29974A5254}"/>
    <cellStyle name="Percent 51" xfId="3099" xr:uid="{1EED64C9-1127-4297-A21D-AFA4321E668F}"/>
    <cellStyle name="Percent 51 2" xfId="9533" xr:uid="{06C1E0D7-3079-4388-92D4-447F18BC8E7D}"/>
    <cellStyle name="Percent 51 2 2" xfId="12048" xr:uid="{B9BB27E1-D27B-4D3F-8600-5E221EC958DF}"/>
    <cellStyle name="Percent 51 2 3" xfId="23206" xr:uid="{E53A38B1-5AA0-465B-A38B-DE69BCB7420E}"/>
    <cellStyle name="Percent 51 3" xfId="8381" xr:uid="{94EEE1F1-7962-4C2C-A29E-39A33BB86941}"/>
    <cellStyle name="Percent 51 3 2" xfId="23207" xr:uid="{E94917A9-A4AF-4007-B224-9010B571B709}"/>
    <cellStyle name="Percent 51 4" xfId="12859" xr:uid="{89CC97CE-4839-4FCC-A4B3-6B110663C585}"/>
    <cellStyle name="Percent 51 4 2" xfId="23208" xr:uid="{CAF3EBF1-AAB6-40B3-826F-30E0D4746147}"/>
    <cellStyle name="Percent 51 5" xfId="23209" xr:uid="{7692F914-2864-4D87-8044-A4C0B59F7EED}"/>
    <cellStyle name="Percent 51 6" xfId="23210" xr:uid="{F4F86456-AC00-4AC5-8F24-5756080FD548}"/>
    <cellStyle name="Percent 51 7" xfId="23211" xr:uid="{1F50DEDD-B5C4-46A4-8C08-25A6D58581CD}"/>
    <cellStyle name="Percent 52" xfId="3100" xr:uid="{7186B1BB-0120-4F6B-8138-8733B1CAAE85}"/>
    <cellStyle name="Percent 52 2" xfId="9534" xr:uid="{15BEEC66-3BA2-4438-A53D-BD5AB630B68C}"/>
    <cellStyle name="Percent 52 2 2" xfId="12049" xr:uid="{5E0801FD-90CA-4FDA-B74B-E2B32B3B757D}"/>
    <cellStyle name="Percent 52 2 3" xfId="23212" xr:uid="{5F2055E5-E263-4BEB-A31C-CEDDB7B69A25}"/>
    <cellStyle name="Percent 52 3" xfId="8382" xr:uid="{7641DFD4-003B-48AB-BFF1-B7A743C52E9E}"/>
    <cellStyle name="Percent 52 3 2" xfId="23213" xr:uid="{13C27196-F453-4F7B-A22C-93957B936831}"/>
    <cellStyle name="Percent 52 4" xfId="12860" xr:uid="{E2AEA243-5BC8-4B41-BEEF-8251EDB70EE2}"/>
    <cellStyle name="Percent 52 4 2" xfId="23214" xr:uid="{1B6A17C3-4AC8-4302-B8FC-7B33CAF6F1A9}"/>
    <cellStyle name="Percent 52 5" xfId="23215" xr:uid="{3CE7C2B3-13DD-485A-BECF-9E91EEE4B411}"/>
    <cellStyle name="Percent 52 6" xfId="23216" xr:uid="{0B19E9C6-3A38-45D7-903C-C39473E29FAA}"/>
    <cellStyle name="Percent 52 7" xfId="23217" xr:uid="{4A4BBCE0-FA03-4EAE-A19E-89D5DA322D2F}"/>
    <cellStyle name="Percent 53" xfId="3101" xr:uid="{76D13853-90C4-4366-840D-087E5FF68E54}"/>
    <cellStyle name="Percent 53 2" xfId="9535" xr:uid="{26D155C1-9F9F-4CAA-A64E-9D07BB47EB98}"/>
    <cellStyle name="Percent 53 2 2" xfId="12050" xr:uid="{6ACCE658-8620-4D1D-B83B-D6C383793DC5}"/>
    <cellStyle name="Percent 53 2 3" xfId="23218" xr:uid="{6A5838F9-31BC-460E-8E1C-E953D9A8D7C5}"/>
    <cellStyle name="Percent 53 3" xfId="8383" xr:uid="{B103EEDF-A569-4CBA-BB84-CDD88578FD5F}"/>
    <cellStyle name="Percent 53 3 2" xfId="23219" xr:uid="{CE4F31C7-5C52-4D3C-BE19-305ED9B1BA80}"/>
    <cellStyle name="Percent 53 4" xfId="12861" xr:uid="{6768BB71-77F4-4AF6-98DC-94CD91902BB2}"/>
    <cellStyle name="Percent 53 4 2" xfId="23220" xr:uid="{38512034-F08C-44DE-9C8D-6A2E9E4EB6F6}"/>
    <cellStyle name="Percent 53 5" xfId="23221" xr:uid="{01F8E1E1-5DFE-48E8-8C29-A17C37D36191}"/>
    <cellStyle name="Percent 53 6" xfId="23222" xr:uid="{62ECB043-AA38-4C17-BC24-21F9F52BE966}"/>
    <cellStyle name="Percent 53 7" xfId="23223" xr:uid="{F9FC9760-FCC3-44E1-B32A-1B0F3170335D}"/>
    <cellStyle name="Percent 54" xfId="3102" xr:uid="{A0BDAC43-4076-4C34-9689-D14AB93BC61F}"/>
    <cellStyle name="Percent 54 10" xfId="23224" xr:uid="{643FB7D6-8AEC-4545-A6AF-54C483F3AACA}"/>
    <cellStyle name="Percent 54 2" xfId="3103" xr:uid="{C3685D10-5AB8-4535-A5BD-35A54960C380}"/>
    <cellStyle name="Percent 54 2 2" xfId="8385" xr:uid="{FED255AB-8024-4F76-860F-3883BEA8A010}"/>
    <cellStyle name="Percent 54 2 3" xfId="23225" xr:uid="{87BA769D-DAD6-4CFA-B0F4-95032F4C3A65}"/>
    <cellStyle name="Percent 54 3" xfId="3104" xr:uid="{1F4BFA2B-8F66-4CA0-AFAA-D7229DC384FF}"/>
    <cellStyle name="Percent 54 3 2" xfId="8386" xr:uid="{C15C2FC2-8F01-4976-A8D3-3C33E95F3BED}"/>
    <cellStyle name="Percent 54 3 3" xfId="23226" xr:uid="{C85F7C35-285E-44EB-B40D-C65875B2CC39}"/>
    <cellStyle name="Percent 54 4" xfId="3105" xr:uid="{57542D3B-5761-4F5B-A00E-F9E0A672E1B3}"/>
    <cellStyle name="Percent 54 4 2" xfId="8387" xr:uid="{A646BA4F-3663-4F6F-B141-FCC755DFF2A4}"/>
    <cellStyle name="Percent 54 4 3" xfId="23227" xr:uid="{5261170C-9E10-4013-8B79-60A5867E1168}"/>
    <cellStyle name="Percent 54 5" xfId="9536" xr:uid="{25324276-23B3-4F20-B887-6833119F1E57}"/>
    <cellStyle name="Percent 54 5 2" xfId="12051" xr:uid="{FD736357-9248-44DD-AFA0-CA8BA653D8C4}"/>
    <cellStyle name="Percent 54 5 3" xfId="23228" xr:uid="{52E28DB9-9077-499E-B865-0C1F3F76857B}"/>
    <cellStyle name="Percent 54 6" xfId="8384" xr:uid="{1B6108DE-01EF-494F-9A1F-A113CB39596C}"/>
    <cellStyle name="Percent 54 6 2" xfId="23229" xr:uid="{70C05315-D8AB-4BD9-8F37-BFA8F336FF60}"/>
    <cellStyle name="Percent 54 7" xfId="12862" xr:uid="{430C202A-36E6-4CDB-886A-D6CD16A71112}"/>
    <cellStyle name="Percent 54 7 2" xfId="23230" xr:uid="{D8C7B11A-2263-46B7-BA1D-7A94C2FB4400}"/>
    <cellStyle name="Percent 54 8" xfId="23231" xr:uid="{26D714DF-906A-41AB-82EF-022E669A5258}"/>
    <cellStyle name="Percent 54 9" xfId="23232" xr:uid="{128C4DBC-4365-4CAF-B2D7-AB36CF50BF14}"/>
    <cellStyle name="Percent 55" xfId="3106" xr:uid="{1178B81E-689E-4E58-A337-BE8B71897996}"/>
    <cellStyle name="Percent 55 10" xfId="23233" xr:uid="{AE37B9EE-4444-4AAE-B910-DAD2B97EC338}"/>
    <cellStyle name="Percent 55 11" xfId="23234" xr:uid="{512B6606-EBF5-46CE-B2AC-AA89EFFB1184}"/>
    <cellStyle name="Percent 55 2" xfId="3107" xr:uid="{2564F286-3C38-47B9-910D-A999DAA3572C}"/>
    <cellStyle name="Percent 55 2 2" xfId="8389" xr:uid="{B40DDBD0-0EF3-4486-909F-B10446CD3D7B}"/>
    <cellStyle name="Percent 55 2 3" xfId="23235" xr:uid="{03DE1BEA-941C-4DA3-AB93-47ECE62976E3}"/>
    <cellStyle name="Percent 55 3" xfId="3108" xr:uid="{0626D998-467E-455C-A104-B71D84227144}"/>
    <cellStyle name="Percent 55 3 2" xfId="8390" xr:uid="{9C8B6664-15BC-4EF5-8DB6-11813DA687BD}"/>
    <cellStyle name="Percent 55 3 2 2" xfId="11321" xr:uid="{0E0DA101-0917-4CBC-91CB-1F538583A720}"/>
    <cellStyle name="Percent 55 3 2 2 2" xfId="23236" xr:uid="{CE7F6DFF-B311-4211-83AA-028F86A93D06}"/>
    <cellStyle name="Percent 55 3 3" xfId="23237" xr:uid="{80A639B1-3E18-4F6D-B159-62A29439C12B}"/>
    <cellStyle name="Percent 55 4" xfId="3109" xr:uid="{978F8633-A4C0-4026-B2E2-8AD36B9D5B72}"/>
    <cellStyle name="Percent 55 4 2" xfId="8391" xr:uid="{2FAEB220-8D6F-4336-861A-E7A590A71B79}"/>
    <cellStyle name="Percent 55 4 3" xfId="23238" xr:uid="{FD9C3E58-3597-4C22-BD72-44D179C784E5}"/>
    <cellStyle name="Percent 55 5" xfId="9537" xr:uid="{35D97245-2EBB-41C8-BD21-5D88027D894E}"/>
    <cellStyle name="Percent 55 5 2" xfId="12052" xr:uid="{5EA348B0-A3AF-4CB0-BB86-0FEFA0C277CF}"/>
    <cellStyle name="Percent 55 5 3" xfId="23239" xr:uid="{EB040A16-C8EB-4405-8F5B-C8E35B3CA326}"/>
    <cellStyle name="Percent 55 6" xfId="8388" xr:uid="{FE2E20AA-DD1C-49BF-AD27-5532A2A6D9F0}"/>
    <cellStyle name="Percent 55 6 2" xfId="23240" xr:uid="{EA044D6C-44F8-4E5B-84FE-A2AF09568083}"/>
    <cellStyle name="Percent 55 7" xfId="12863" xr:uid="{93A18FB9-7533-40F8-AE1C-D2B3B4B3D893}"/>
    <cellStyle name="Percent 55 7 2" xfId="23241" xr:uid="{4D56B670-871C-4502-8264-F2CE38AB3806}"/>
    <cellStyle name="Percent 55 8" xfId="23242" xr:uid="{0BB9EA47-282E-4B46-B1EE-3FB08B40A036}"/>
    <cellStyle name="Percent 55 9" xfId="23243" xr:uid="{E381397E-AE98-4E89-9670-5FB03191D6CE}"/>
    <cellStyle name="Percent 56" xfId="3110" xr:uid="{65745A63-ADA4-4903-B4E9-8BBCD9A7BDD3}"/>
    <cellStyle name="Percent 56 2" xfId="3111" xr:uid="{E8DAD2D2-A5A0-44B2-B8DD-A5513CFEA493}"/>
    <cellStyle name="Percent 56 2 2" xfId="8393" xr:uid="{AF36E8BC-A4F7-43B7-AAF7-00A829E98B64}"/>
    <cellStyle name="Percent 56 2 3" xfId="23244" xr:uid="{F214B08D-1612-48AF-B58B-549F7AF30C17}"/>
    <cellStyle name="Percent 56 3" xfId="9538" xr:uid="{2C605EB6-7797-44DD-B55B-3A5E90964FD5}"/>
    <cellStyle name="Percent 56 3 2" xfId="11322" xr:uid="{5ABB5BE9-BAD6-487F-B80F-4AA3AC461994}"/>
    <cellStyle name="Percent 56 3 2 2" xfId="23245" xr:uid="{A8D92A5D-FB88-4597-9C19-98AEF9C406F7}"/>
    <cellStyle name="Percent 56 3 3" xfId="12053" xr:uid="{9D7F8FA6-A475-49BF-B35E-34DC49AEC9A3}"/>
    <cellStyle name="Percent 56 3 4" xfId="23246" xr:uid="{ABA99FD0-8A88-477A-8031-484C3893D8C8}"/>
    <cellStyle name="Percent 56 4" xfId="8392" xr:uid="{4DF2AC6D-1F76-4030-825C-D28621D8D7E2}"/>
    <cellStyle name="Percent 56 4 2" xfId="23247" xr:uid="{6B197355-ED04-434C-9E80-4135B99E270A}"/>
    <cellStyle name="Percent 56 5" xfId="12864" xr:uid="{68DD056E-338A-48E7-B5F5-BC6D02E04B41}"/>
    <cellStyle name="Percent 56 5 2" xfId="23248" xr:uid="{B31BBD9F-CA37-4FB7-80CF-93A94BCBF8CB}"/>
    <cellStyle name="Percent 56 6" xfId="23249" xr:uid="{D041F688-0C03-43C4-A0F5-5BBA47595347}"/>
    <cellStyle name="Percent 56 7" xfId="23250" xr:uid="{3B17FF14-AB3C-49F0-BF50-C6788FBEEEA4}"/>
    <cellStyle name="Percent 56 8" xfId="23251" xr:uid="{35527CCD-268E-41EB-96CD-0588C0325B1A}"/>
    <cellStyle name="Percent 56 9" xfId="23252" xr:uid="{953F0F95-FA38-4428-8379-72E6C9DD4528}"/>
    <cellStyle name="Percent 57" xfId="3112" xr:uid="{3943B4CD-C230-493E-A1C8-80550D756D17}"/>
    <cellStyle name="Percent 57 2" xfId="3113" xr:uid="{5D3EF6CC-E9FF-48F2-8A20-E2FDD018A70D}"/>
    <cellStyle name="Percent 57 2 2" xfId="7963" xr:uid="{5FA147A1-89C7-414D-8F65-33C87AA4C3DE}"/>
    <cellStyle name="Percent 57 2 2 2" xfId="12054" xr:uid="{C233AC6B-BF73-4512-82C6-A1C3858C07AE}"/>
    <cellStyle name="Percent 57 2 2 3" xfId="23253" xr:uid="{724D72A9-7B99-4728-BA9C-45B93B6D408C}"/>
    <cellStyle name="Percent 57 2 3" xfId="8395" xr:uid="{9B64F373-FA0F-4CF9-ABF4-F6343C2E7A8C}"/>
    <cellStyle name="Percent 57 2 3 2" xfId="23254" xr:uid="{693AED85-75FD-46C9-A67F-0823F52AF081}"/>
    <cellStyle name="Percent 57 2 4" xfId="12866" xr:uid="{A43EBA21-4345-48F1-A575-9DB52AEDB50D}"/>
    <cellStyle name="Percent 57 2 4 2" xfId="23255" xr:uid="{D59CE443-CE25-4CB2-B9D4-D181AC53724F}"/>
    <cellStyle name="Percent 57 2 5" xfId="23256" xr:uid="{6A778019-8ACE-4D2D-AAE7-6A20ABB890DE}"/>
    <cellStyle name="Percent 57 2 6" xfId="23257" xr:uid="{55D296C6-B8FE-445A-B0CF-06C67EB60BD2}"/>
    <cellStyle name="Percent 57 2 7" xfId="23258" xr:uid="{2D9851B7-D5CD-40F3-B3E8-C0D5DCCCDEC8}"/>
    <cellStyle name="Percent 57 3" xfId="3114" xr:uid="{6210BB79-9503-4653-B5E5-AB4837AF9FDC}"/>
    <cellStyle name="Percent 57 3 2" xfId="3115" xr:uid="{A9803689-2A2A-4B10-BE07-5DEB63E4D1C9}"/>
    <cellStyle name="Percent 57 3 2 2" xfId="8397" xr:uid="{B326C7C1-9D05-45BB-B0C6-6D8ED59ED1E1}"/>
    <cellStyle name="Percent 57 3 2 3" xfId="23259" xr:uid="{22E7F2FD-1BD3-4DB3-911A-38958BC5D4B8}"/>
    <cellStyle name="Percent 57 3 3" xfId="8396" xr:uid="{0B84A01C-9E5A-4C5B-B151-87CB155A3E79}"/>
    <cellStyle name="Percent 57 3 4" xfId="23260" xr:uid="{262CAA1A-6891-42A4-AADD-143146E7129E}"/>
    <cellStyle name="Percent 57 4" xfId="9539" xr:uid="{BE7C35E6-F82E-4005-BD78-FC16D826E04C}"/>
    <cellStyle name="Percent 57 4 2" xfId="12055" xr:uid="{7B0C1CF7-07D2-45F8-8C45-4A462BC041A1}"/>
    <cellStyle name="Percent 57 4 3" xfId="23261" xr:uid="{32909FBF-F5C7-4EF1-A42B-CB49CA016F32}"/>
    <cellStyle name="Percent 57 5" xfId="8394" xr:uid="{5C00E88D-F371-4524-9C97-E2C224E502FE}"/>
    <cellStyle name="Percent 57 5 2" xfId="23262" xr:uid="{ED1BDECD-2022-4722-B3B5-A624570E9702}"/>
    <cellStyle name="Percent 57 6" xfId="12865" xr:uid="{FB16217C-4A8D-47F8-89AB-A060BCB7A557}"/>
    <cellStyle name="Percent 57 6 2" xfId="23263" xr:uid="{671DEBA2-0BFA-4731-9CE2-3C82166D836C}"/>
    <cellStyle name="Percent 57 7" xfId="23264" xr:uid="{89463146-D4C5-425B-ACDC-075889A22EBD}"/>
    <cellStyle name="Percent 57 8" xfId="23265" xr:uid="{7D9BD26A-9DEC-4DE5-8F20-EE5E4F5AFA1E}"/>
    <cellStyle name="Percent 57 9" xfId="23266" xr:uid="{667EBE2C-ABD2-4E53-9885-D9D575E8E82A}"/>
    <cellStyle name="Percent 58" xfId="3116" xr:uid="{7BCF696F-14C0-4C25-B39F-E23C475279BC}"/>
    <cellStyle name="Percent 58 2" xfId="3117" xr:uid="{268FCB43-4830-48B0-802F-81D7732EF90F}"/>
    <cellStyle name="Percent 58 2 2" xfId="7962" xr:uid="{3394968B-2A08-453A-A0C5-1ED686CB2EB4}"/>
    <cellStyle name="Percent 58 2 2 2" xfId="12056" xr:uid="{F30B96C2-6D92-4FDD-A9D9-A1C0FC4522A2}"/>
    <cellStyle name="Percent 58 2 2 3" xfId="23267" xr:uid="{99D42F2E-BC3E-4124-ADED-E3F04FA5E4BE}"/>
    <cellStyle name="Percent 58 2 3" xfId="8399" xr:uid="{78039B69-81A0-4B00-AFDD-226A0A77AC0C}"/>
    <cellStyle name="Percent 58 2 3 2" xfId="23268" xr:uid="{400B7A48-373B-4F2C-8434-3FB3440560AC}"/>
    <cellStyle name="Percent 58 2 4" xfId="12868" xr:uid="{D6233D11-DFA7-4AF6-B67B-78FBF4275E08}"/>
    <cellStyle name="Percent 58 2 4 2" xfId="23269" xr:uid="{D72AEFC8-88E7-4C4E-8B2A-588D781D3196}"/>
    <cellStyle name="Percent 58 2 5" xfId="23270" xr:uid="{5304102F-01A2-42E9-B556-1DE97F81A2A8}"/>
    <cellStyle name="Percent 58 2 6" xfId="23271" xr:uid="{675AF4AC-C3C9-4046-AE28-8E0D5D4B4F36}"/>
    <cellStyle name="Percent 58 2 7" xfId="23272" xr:uid="{79C84757-76F5-4128-A47C-263D3B60DDA0}"/>
    <cellStyle name="Percent 58 3" xfId="3118" xr:uid="{96A658E5-113D-4BD6-9B3B-A2CA833D4011}"/>
    <cellStyle name="Percent 58 3 2" xfId="3119" xr:uid="{AFADE526-662C-477A-934F-B8068F6D900F}"/>
    <cellStyle name="Percent 58 3 2 2" xfId="8401" xr:uid="{63EB8772-436E-4B94-A55B-8177B76DF6D8}"/>
    <cellStyle name="Percent 58 3 2 3" xfId="23273" xr:uid="{923BA5E0-7BCE-49D1-A905-D6BD72619770}"/>
    <cellStyle name="Percent 58 3 3" xfId="8400" xr:uid="{D71E2CA8-2A83-4B9F-AF6D-7C459F95D51B}"/>
    <cellStyle name="Percent 58 3 4" xfId="23274" xr:uid="{E8A38C7B-F980-4668-94B8-5DF36533D6DC}"/>
    <cellStyle name="Percent 58 4" xfId="7964" xr:uid="{68A1CDDE-C2BD-450D-81ED-DB2500AD7990}"/>
    <cellStyle name="Percent 58 4 2" xfId="12057" xr:uid="{D066B730-8050-456A-84F0-8884D1A417DA}"/>
    <cellStyle name="Percent 58 4 3" xfId="23275" xr:uid="{DA8FB939-EFC9-445E-82B0-8935D5EBEF53}"/>
    <cellStyle name="Percent 58 5" xfId="8398" xr:uid="{923DCE6B-E979-44AA-950B-8027E185503B}"/>
    <cellStyle name="Percent 58 5 2" xfId="23276" xr:uid="{F480B0C4-CF67-45D2-BDF2-5BAEE8B2678C}"/>
    <cellStyle name="Percent 58 6" xfId="12867" xr:uid="{B71930E6-C4FB-419B-A197-E6BA1B90C605}"/>
    <cellStyle name="Percent 58 6 2" xfId="23277" xr:uid="{C30D02AB-DF15-4EAF-A381-61DADC792406}"/>
    <cellStyle name="Percent 58 7" xfId="23278" xr:uid="{E092F7FD-7BE9-4452-B07B-71501A312C9F}"/>
    <cellStyle name="Percent 58 8" xfId="23279" xr:uid="{3D37827D-52D0-4903-BD4B-81CB26D3D3E4}"/>
    <cellStyle name="Percent 58 9" xfId="23280" xr:uid="{99B07C1F-8FD2-4564-8A2E-BCCB372AAC17}"/>
    <cellStyle name="Percent 59" xfId="3120" xr:uid="{D9B22BF0-3DEA-4DC9-B7E8-207D87BC4893}"/>
    <cellStyle name="Percent 59 2" xfId="3121" xr:uid="{BE8184F5-B982-460E-99F1-D5DB0DCDED45}"/>
    <cellStyle name="Percent 59 2 2" xfId="7961" xr:uid="{F38B2E91-490E-4863-AB0A-E90D4A373A19}"/>
    <cellStyle name="Percent 59 2 2 2" xfId="12058" xr:uid="{EB958EFE-615E-45E8-BDEF-D03171B10CC4}"/>
    <cellStyle name="Percent 59 2 2 3" xfId="23281" xr:uid="{6F3C910C-D462-4A27-A986-F06CD576F3EA}"/>
    <cellStyle name="Percent 59 2 3" xfId="8403" xr:uid="{5F692D6A-3436-49AB-A823-7494C59716C1}"/>
    <cellStyle name="Percent 59 2 3 2" xfId="23282" xr:uid="{F9B20B79-CBD5-4D28-9FE3-929BC239A7EE}"/>
    <cellStyle name="Percent 59 2 4" xfId="12870" xr:uid="{A2614AA1-8098-4DE3-AB43-AF9F81206CF5}"/>
    <cellStyle name="Percent 59 2 4 2" xfId="23283" xr:uid="{5FF93CAE-BCB5-44E1-9B83-1BFEA21F7BC3}"/>
    <cellStyle name="Percent 59 2 5" xfId="23284" xr:uid="{ADF44D60-BE1C-4EC3-8BAA-F13CC7E9B373}"/>
    <cellStyle name="Percent 59 2 6" xfId="23285" xr:uid="{08BA1ECA-0ABD-4C6F-A77E-628A9DA3B9D7}"/>
    <cellStyle name="Percent 59 2 7" xfId="23286" xr:uid="{C70A57AA-C88F-4DAD-857F-42752658B736}"/>
    <cellStyle name="Percent 59 3" xfId="3122" xr:uid="{A0348B98-146E-46E1-AB8F-8D36D21F1C71}"/>
    <cellStyle name="Percent 59 3 2" xfId="3123" xr:uid="{F4BB587C-73BC-463D-9770-13C3BF0AAB4F}"/>
    <cellStyle name="Percent 59 3 2 2" xfId="8405" xr:uid="{2073E63D-B7D1-45B2-AC82-CE03268F88E5}"/>
    <cellStyle name="Percent 59 3 2 3" xfId="23287" xr:uid="{BAB9AC87-8280-4D9C-A845-2638A07F305A}"/>
    <cellStyle name="Percent 59 3 3" xfId="8404" xr:uid="{66765112-14F7-41C3-944B-AFF888056FA3}"/>
    <cellStyle name="Percent 59 3 4" xfId="23288" xr:uid="{E57A01DC-9145-472C-B724-73329F978909}"/>
    <cellStyle name="Percent 59 4" xfId="7992" xr:uid="{145462D5-F2D2-4C16-8E7C-153809337D8D}"/>
    <cellStyle name="Percent 59 4 2" xfId="12059" xr:uid="{B8929ED6-98CC-4BCB-88C8-9A050D96DA78}"/>
    <cellStyle name="Percent 59 4 3" xfId="23289" xr:uid="{9DB8587A-ECF1-4BD7-AC75-9A2A39D18F74}"/>
    <cellStyle name="Percent 59 5" xfId="8402" xr:uid="{9D49F6E2-F837-4CF5-B315-93802AE325CE}"/>
    <cellStyle name="Percent 59 5 2" xfId="23290" xr:uid="{DEF13D3F-7627-4F8D-B938-0F7CEBE3FC33}"/>
    <cellStyle name="Percent 59 6" xfId="12869" xr:uid="{9E50571E-963A-4DA0-A928-F27ED6A1BF7A}"/>
    <cellStyle name="Percent 59 6 2" xfId="23291" xr:uid="{EC872E85-8D75-444F-8680-61B2995DB67D}"/>
    <cellStyle name="Percent 59 7" xfId="23292" xr:uid="{61B6D48D-6ACD-490D-BAA4-D632EB0E8B69}"/>
    <cellStyle name="Percent 59 8" xfId="23293" xr:uid="{3A4F3377-FBF8-4FEA-9017-5E04CEE7A5D5}"/>
    <cellStyle name="Percent 59 9" xfId="23294" xr:uid="{D3A051EC-074B-475F-B502-B01383B5F98C}"/>
    <cellStyle name="Percent 6" xfId="3124" xr:uid="{F6B58C43-7584-4E02-9BBC-9CD75A3EF3DA}"/>
    <cellStyle name="Percent 6 2" xfId="3125" xr:uid="{AD829BD9-9D6D-4D01-B489-2AF77452974E}"/>
    <cellStyle name="Percent 6 2 2" xfId="8000" xr:uid="{EA182927-CBAD-4888-B719-92AD6B5DF83A}"/>
    <cellStyle name="Percent 6 2 2 2" xfId="12060" xr:uid="{6ECDBFBF-9032-49A2-815A-89E097143CEE}"/>
    <cellStyle name="Percent 6 2 2 3" xfId="23295" xr:uid="{E2B0ED92-E2CB-4041-B0C9-EE46D9C560C8}"/>
    <cellStyle name="Percent 6 2 3" xfId="8407" xr:uid="{563BA73C-853E-4CAA-844F-352EED63E421}"/>
    <cellStyle name="Percent 6 2 3 2" xfId="23296" xr:uid="{18D64B9C-F8BD-4E5C-925C-795205DE88BA}"/>
    <cellStyle name="Percent 6 2 4" xfId="23297" xr:uid="{66A27CAC-BE5B-49FD-A3AD-56E30E7925AF}"/>
    <cellStyle name="Percent 6 2 5" xfId="23298" xr:uid="{0C12B511-12CD-43A9-98F4-4708B83130F9}"/>
    <cellStyle name="Percent 6 2 6" xfId="23299" xr:uid="{471A7A84-8AA1-4173-940E-1C732983370B}"/>
    <cellStyle name="Percent 6 2 7" xfId="23300" xr:uid="{1E7A2CCA-F743-4821-A161-6F5C0D45EE1E}"/>
    <cellStyle name="Percent 6 3" xfId="9540" xr:uid="{9ECA6EB5-B142-4A6F-B219-D3D3FBF51C98}"/>
    <cellStyle name="Percent 6 3 2" xfId="12061" xr:uid="{693EE06B-4416-446B-BFC5-3D76E10F2040}"/>
    <cellStyle name="Percent 6 3 3" xfId="23301" xr:uid="{645B781D-E77D-4D89-B99B-33D07381F679}"/>
    <cellStyle name="Percent 6 4" xfId="8406" xr:uid="{42B7D102-B680-4F2B-80D0-FA0BADD32FBC}"/>
    <cellStyle name="Percent 6 4 2" xfId="23302" xr:uid="{62BB2D23-4E4C-4D68-B55F-C3A79B5F31EF}"/>
    <cellStyle name="Percent 6 5" xfId="12871" xr:uid="{74964993-A322-4FD4-821F-AA330757E94B}"/>
    <cellStyle name="Percent 6 5 2" xfId="23303" xr:uid="{3E12A10A-DC82-464E-9FA3-71D0D6A750D0}"/>
    <cellStyle name="Percent 6 6" xfId="23304" xr:uid="{54882CBA-A609-4A69-BE89-D990D6AD07E4}"/>
    <cellStyle name="Percent 6 7" xfId="23305" xr:uid="{FA30F1EF-A50E-4B2E-9EF4-B9627BF900C1}"/>
    <cellStyle name="Percent 6 8" xfId="23306" xr:uid="{B318EABE-2AA4-4127-B745-76AA94B26C8B}"/>
    <cellStyle name="Percent 60" xfId="3126" xr:uid="{587B4024-B25D-4E70-AA9F-639603E2C2BA}"/>
    <cellStyle name="Percent 60 2" xfId="3127" xr:uid="{0511848E-D0B3-4E07-A0F2-DFAFDA5D2BC7}"/>
    <cellStyle name="Percent 60 2 2" xfId="7960" xr:uid="{EF1AC7B6-7937-4BCE-B514-EC6D9AC4948B}"/>
    <cellStyle name="Percent 60 2 2 2" xfId="12062" xr:uid="{84EA5126-8722-43CA-B7B1-36E0DAF184D4}"/>
    <cellStyle name="Percent 60 2 2 3" xfId="23307" xr:uid="{2E0E599B-2C5C-4D68-BEFE-B32DEAFE6DBA}"/>
    <cellStyle name="Percent 60 2 3" xfId="8409" xr:uid="{2344C29C-BBC1-4CDF-AE10-6E08E0E9C46E}"/>
    <cellStyle name="Percent 60 2 3 2" xfId="23308" xr:uid="{53E5DE73-37CD-4236-BFB0-171A56FCD67E}"/>
    <cellStyle name="Percent 60 2 4" xfId="12873" xr:uid="{93733A62-D5ED-4612-AD1A-78E033B5B11D}"/>
    <cellStyle name="Percent 60 2 4 2" xfId="23309" xr:uid="{18193770-3A05-42F2-870E-E85C320EE0C2}"/>
    <cellStyle name="Percent 60 2 5" xfId="23310" xr:uid="{F2B4877C-CCCC-4A21-8874-BDC2A5D7AA61}"/>
    <cellStyle name="Percent 60 2 6" xfId="23311" xr:uid="{82C2B624-4723-4874-98CE-F71CA6118312}"/>
    <cellStyle name="Percent 60 2 7" xfId="23312" xr:uid="{6AC88110-42DE-4C06-B4AE-1F17DE43B7AD}"/>
    <cellStyle name="Percent 60 3" xfId="3128" xr:uid="{CC23D29F-8E46-4976-8632-40822F02F3CE}"/>
    <cellStyle name="Percent 60 3 2" xfId="3129" xr:uid="{C8C808E3-085A-4889-A142-906926A29C04}"/>
    <cellStyle name="Percent 60 3 2 2" xfId="8411" xr:uid="{2F3EE369-F453-41F8-96CA-2A29EA939EA0}"/>
    <cellStyle name="Percent 60 3 2 3" xfId="23313" xr:uid="{1AE52EF6-D980-4FF4-AB12-102532387520}"/>
    <cellStyle name="Percent 60 3 3" xfId="8410" xr:uid="{01207581-4CC5-4529-8C60-115521A8D9F1}"/>
    <cellStyle name="Percent 60 3 4" xfId="23314" xr:uid="{DD0F439C-39F6-4A2E-8BA1-94FBE3C3B0D5}"/>
    <cellStyle name="Percent 60 4" xfId="7991" xr:uid="{35C8107E-29FD-4337-B861-5407A471391C}"/>
    <cellStyle name="Percent 60 4 2" xfId="12063" xr:uid="{70B6559D-CC32-4D03-8C2F-7115620A3606}"/>
    <cellStyle name="Percent 60 4 3" xfId="23315" xr:uid="{402E0615-1AE1-457F-B21E-13B1E22210AE}"/>
    <cellStyle name="Percent 60 5" xfId="8408" xr:uid="{7BEA189B-A39F-4E0E-A96B-47B52021184F}"/>
    <cellStyle name="Percent 60 5 2" xfId="23316" xr:uid="{E8EBA98E-6B66-4A1C-993E-C121098B3773}"/>
    <cellStyle name="Percent 60 6" xfId="12872" xr:uid="{F403C9CA-16F7-4143-B5EB-56E47689C759}"/>
    <cellStyle name="Percent 60 6 2" xfId="23317" xr:uid="{019C83AE-584B-4D27-9DE3-629DBEC3E471}"/>
    <cellStyle name="Percent 60 7" xfId="23318" xr:uid="{ABF97EFC-9152-4AF1-99C1-4735C3D42A83}"/>
    <cellStyle name="Percent 60 8" xfId="23319" xr:uid="{AB9FD9B3-2913-4D18-B712-15ED676FA5CF}"/>
    <cellStyle name="Percent 60 9" xfId="23320" xr:uid="{48012111-889F-4DE2-9121-572615B05714}"/>
    <cellStyle name="Percent 61" xfId="3130" xr:uid="{3B6CCF9D-1F72-4B59-B267-55D1A4804913}"/>
    <cellStyle name="Percent 61 2" xfId="3131" xr:uid="{399BD070-A968-42CE-9BEF-3B540E55FB58}"/>
    <cellStyle name="Percent 61 2 2" xfId="7959" xr:uid="{96F6A859-8B53-49F9-AF92-13452D355869}"/>
    <cellStyle name="Percent 61 2 2 2" xfId="12064" xr:uid="{5298A448-B80A-4C67-A0B1-BCFD5008DFB7}"/>
    <cellStyle name="Percent 61 2 2 3" xfId="23321" xr:uid="{2B7E6525-BC50-4099-AE6C-8814E0A963A4}"/>
    <cellStyle name="Percent 61 2 3" xfId="8413" xr:uid="{C2C6C18B-6C92-4895-889A-E5EA089153DB}"/>
    <cellStyle name="Percent 61 2 3 2" xfId="23322" xr:uid="{1A6626AA-333C-4CE5-A421-C8EE777775F8}"/>
    <cellStyle name="Percent 61 2 4" xfId="12875" xr:uid="{A9DEDA8D-F364-4E4D-9B1B-ADD325E5118E}"/>
    <cellStyle name="Percent 61 2 4 2" xfId="23323" xr:uid="{D6C1C185-4134-4D9A-ABC7-9CD28418D6DD}"/>
    <cellStyle name="Percent 61 2 5" xfId="23324" xr:uid="{94071630-FD51-403B-9295-BA5674A5AE22}"/>
    <cellStyle name="Percent 61 2 6" xfId="23325" xr:uid="{4DBA3712-A343-45B6-ACAE-B9382616B2A2}"/>
    <cellStyle name="Percent 61 2 7" xfId="23326" xr:uid="{E93F4797-B3F8-4BC8-83BB-8ACCF8DCF38E}"/>
    <cellStyle name="Percent 61 3" xfId="3132" xr:uid="{CD7F7739-A6E2-4C6D-9ADD-109CA908B9D1}"/>
    <cellStyle name="Percent 61 3 2" xfId="3133" xr:uid="{8D6FD632-4C26-49F7-A4A6-3565CEF476EC}"/>
    <cellStyle name="Percent 61 3 2 2" xfId="8415" xr:uid="{05A7F250-208C-4D96-B142-1E2B0EFE6060}"/>
    <cellStyle name="Percent 61 3 2 3" xfId="23327" xr:uid="{E7F658BF-EA42-4D4D-901E-F0FB32AC1A77}"/>
    <cellStyle name="Percent 61 3 3" xfId="8414" xr:uid="{F7D0645B-A5FA-4753-858E-1B7F71DABF09}"/>
    <cellStyle name="Percent 61 3 4" xfId="23328" xr:uid="{F15118D0-0AF4-4C37-A213-D0386447C5E6}"/>
    <cellStyle name="Percent 61 4" xfId="7989" xr:uid="{0890F6EB-7347-4F4E-884B-3D8AF4051B85}"/>
    <cellStyle name="Percent 61 4 2" xfId="12065" xr:uid="{8CC5BBD2-4BD2-461F-8B68-52BE0878816A}"/>
    <cellStyle name="Percent 61 4 3" xfId="23329" xr:uid="{D2319D0D-C7B5-49D2-A708-C7F31983FA28}"/>
    <cellStyle name="Percent 61 5" xfId="8412" xr:uid="{AE95A10C-C73B-41F8-9A95-C5102E496B93}"/>
    <cellStyle name="Percent 61 5 2" xfId="23330" xr:uid="{674F99BB-855F-4ECD-A043-CFC8578FBFA5}"/>
    <cellStyle name="Percent 61 6" xfId="12874" xr:uid="{DF2ABFE5-646F-4725-998E-450124F1224A}"/>
    <cellStyle name="Percent 61 6 2" xfId="23331" xr:uid="{AD430F9F-4136-4374-8F08-9F38B4C362D9}"/>
    <cellStyle name="Percent 61 7" xfId="23332" xr:uid="{2B784429-DC83-4875-8664-49AB9A2CDA6C}"/>
    <cellStyle name="Percent 61 8" xfId="23333" xr:uid="{8CD9855C-F3A4-475C-AAC2-C144620E1956}"/>
    <cellStyle name="Percent 61 9" xfId="23334" xr:uid="{2452258D-D3BC-49C4-93F1-8379EA9D259E}"/>
    <cellStyle name="Percent 62" xfId="3134" xr:uid="{813561C1-AD41-4174-B2DC-9301EC513A5D}"/>
    <cellStyle name="Percent 62 2" xfId="3135" xr:uid="{76066258-A2B3-4D69-9ABB-74E9BE2BBBB6}"/>
    <cellStyle name="Percent 62 2 2" xfId="8417" xr:uid="{4793F6B8-AE42-4E29-9887-21027C5169A4}"/>
    <cellStyle name="Percent 62 2 3" xfId="23335" xr:uid="{CF56EC19-A6AD-49A2-B23B-0E62A1103C0D}"/>
    <cellStyle name="Percent 62 3" xfId="3136" xr:uid="{8931D6F8-0D91-4D15-A9EE-803B0E46403D}"/>
    <cellStyle name="Percent 62 3 2" xfId="3137" xr:uid="{A02F5CA1-47DE-417C-BA6C-30314143D563}"/>
    <cellStyle name="Percent 62 3 2 2" xfId="8419" xr:uid="{BE4ED5E4-B489-48DF-8FF6-39B832738AF6}"/>
    <cellStyle name="Percent 62 3 2 3" xfId="23336" xr:uid="{7B769E98-ED08-4783-AA7C-0B3B657183A6}"/>
    <cellStyle name="Percent 62 3 3" xfId="8418" xr:uid="{00B00177-8D34-42A7-B152-07C8E37EF810}"/>
    <cellStyle name="Percent 62 3 4" xfId="23337" xr:uid="{9985251F-6F3B-4943-B353-A4EE5383B501}"/>
    <cellStyle name="Percent 62 4" xfId="7990" xr:uid="{D80D4BA1-0467-4A06-AC5D-81FBC60FE0D8}"/>
    <cellStyle name="Percent 62 4 2" xfId="12066" xr:uid="{BBD0B451-6F47-4D87-B7A6-92CC758673CD}"/>
    <cellStyle name="Percent 62 4 3" xfId="23338" xr:uid="{2C80C35E-6B4D-43CD-ADA9-6BDCE9D490A9}"/>
    <cellStyle name="Percent 62 5" xfId="8416" xr:uid="{7EE30C23-E268-4B54-8141-60A83DC8F0AC}"/>
    <cellStyle name="Percent 62 5 2" xfId="23339" xr:uid="{79B7B54B-4D2E-4C99-8725-F830F7A91B1B}"/>
    <cellStyle name="Percent 62 6" xfId="23340" xr:uid="{5A694E00-D310-42FC-861C-2271322B161E}"/>
    <cellStyle name="Percent 62 7" xfId="23341" xr:uid="{C5665B4D-00D1-45A0-9D84-DCC72F1F0B26}"/>
    <cellStyle name="Percent 62 8" xfId="23342" xr:uid="{3D01928B-66EB-4606-8F3D-A3745AA3964D}"/>
    <cellStyle name="Percent 62 9" xfId="23343" xr:uid="{C95BCB68-7D67-4F24-B529-CC12ADEA7CDD}"/>
    <cellStyle name="Percent 63" xfId="3138" xr:uid="{5C2FCD8E-50DD-44C3-8F64-07B9CE906290}"/>
    <cellStyle name="Percent 63 2" xfId="3139" xr:uid="{09ADEDAC-1E95-4D0B-8571-3DF440D9134C}"/>
    <cellStyle name="Percent 63 2 2" xfId="8421" xr:uid="{A6708DD9-65E8-4F65-A846-4297516754D1}"/>
    <cellStyle name="Percent 63 2 3" xfId="23344" xr:uid="{9D6B46DD-81D8-4BE5-BB28-4A13AA7C251E}"/>
    <cellStyle name="Percent 63 3" xfId="3140" xr:uid="{B3B43642-65AE-466F-B06A-40C20F9000EE}"/>
    <cellStyle name="Percent 63 3 2" xfId="3141" xr:uid="{8F1536EB-1AE3-46B7-B3F4-2F5D72CF7CF9}"/>
    <cellStyle name="Percent 63 3 2 2" xfId="8423" xr:uid="{D492E69B-4E8A-48B6-AD64-5AE29BAB6EC0}"/>
    <cellStyle name="Percent 63 3 2 3" xfId="23345" xr:uid="{25612BAA-1DC2-4779-8906-3B35C9B1230A}"/>
    <cellStyle name="Percent 63 3 3" xfId="8422" xr:uid="{B63D4DF4-79C4-4146-8C8A-687A131FFA72}"/>
    <cellStyle name="Percent 63 3 4" xfId="23346" xr:uid="{6E08F7B5-F5A8-4A3A-9F00-F8F9DAE3DC2C}"/>
    <cellStyle name="Percent 63 4" xfId="7998" xr:uid="{9AB05EA6-687F-4786-8866-0DF58613FB9A}"/>
    <cellStyle name="Percent 63 4 2" xfId="12067" xr:uid="{847FA5B1-0CAA-4EA6-8609-B35915C61E9E}"/>
    <cellStyle name="Percent 63 4 3" xfId="23347" xr:uid="{011E354D-941A-4E68-8FC5-314383ADA42C}"/>
    <cellStyle name="Percent 63 5" xfId="8420" xr:uid="{D64F1C7B-D326-44B6-89F5-C6EABFA0F7C7}"/>
    <cellStyle name="Percent 63 5 2" xfId="23348" xr:uid="{DA15CF0E-DE21-4EC1-BF42-EA377D584E51}"/>
    <cellStyle name="Percent 63 6" xfId="23349" xr:uid="{018A07B1-D159-4A0E-A69E-925E8E9DFA9A}"/>
    <cellStyle name="Percent 63 7" xfId="23350" xr:uid="{C44E51D4-6CB1-415B-B127-C6A2D49F7EBA}"/>
    <cellStyle name="Percent 63 8" xfId="23351" xr:uid="{9E3DFAF4-F267-4605-B9F3-E8CBAA424AED}"/>
    <cellStyle name="Percent 63 9" xfId="23352" xr:uid="{79A02330-5683-4A97-A47A-334AB98BCCD8}"/>
    <cellStyle name="Percent 64" xfId="3142" xr:uid="{04A2975D-89E1-47DE-B7AD-89BCFFE33005}"/>
    <cellStyle name="Percent 64 2" xfId="3143" xr:uid="{72B852AE-CFAE-413F-94E4-0C14642061EF}"/>
    <cellStyle name="Percent 64 2 2" xfId="8425" xr:uid="{4FFBAB82-B55B-42A8-A202-58E344FFBD00}"/>
    <cellStyle name="Percent 64 2 3" xfId="23353" xr:uid="{4F1AF1CE-40E0-4BC8-8325-13C1A9181E35}"/>
    <cellStyle name="Percent 64 3" xfId="3144" xr:uid="{8DC9945C-D23B-400B-918D-03BF0708488B}"/>
    <cellStyle name="Percent 64 3 2" xfId="3145" xr:uid="{3852F37F-7298-4A92-AD93-4054AB15F351}"/>
    <cellStyle name="Percent 64 3 2 2" xfId="8427" xr:uid="{1D8812D6-BAF9-439E-83D9-C9C6E3718F47}"/>
    <cellStyle name="Percent 64 3 2 3" xfId="23354" xr:uid="{45D73F20-EB2F-466F-B4D1-10F768C37393}"/>
    <cellStyle name="Percent 64 3 3" xfId="8426" xr:uid="{D115D290-C6C6-457C-B5B5-6ACFC6A7D71C}"/>
    <cellStyle name="Percent 64 3 4" xfId="23355" xr:uid="{DF980813-56F4-4E63-8943-F534B279836A}"/>
    <cellStyle name="Percent 64 4" xfId="7999" xr:uid="{4EE1B185-AF10-4D31-ADE7-3CC2700FCFDA}"/>
    <cellStyle name="Percent 64 4 2" xfId="12068" xr:uid="{EA83124E-53A1-4EAB-A6B1-9E46AE7F829D}"/>
    <cellStyle name="Percent 64 4 3" xfId="23356" xr:uid="{53496BEC-39F7-47DD-BC79-3D783E2D1C8D}"/>
    <cellStyle name="Percent 64 5" xfId="8424" xr:uid="{0A9C6C37-B2B1-4153-8CE7-E659729BB500}"/>
    <cellStyle name="Percent 64 5 2" xfId="23357" xr:uid="{2E7A0530-1E90-4A8A-B695-6665D78E17C8}"/>
    <cellStyle name="Percent 64 6" xfId="23358" xr:uid="{6B616EC8-12A5-4B69-8852-83506908829D}"/>
    <cellStyle name="Percent 64 7" xfId="23359" xr:uid="{360382EA-C9EC-497D-866A-3D8EDE9036BA}"/>
    <cellStyle name="Percent 64 8" xfId="23360" xr:uid="{DD9E2654-F6AA-46BF-9F84-6107950AFA07}"/>
    <cellStyle name="Percent 64 9" xfId="23361" xr:uid="{A0E9ABCC-BF8C-48DD-AF81-8D296FCBF3C0}"/>
    <cellStyle name="Percent 65" xfId="3146" xr:uid="{AEB49984-FF9B-4150-8DD5-F55C2CC6E2D2}"/>
    <cellStyle name="Percent 65 2" xfId="3147" xr:uid="{D52B3ED1-0C0E-4315-AC83-5BE3A1668D87}"/>
    <cellStyle name="Percent 65 2 2" xfId="8429" xr:uid="{2CDAFFF2-83B0-4FBD-AEEB-9CA3253C1253}"/>
    <cellStyle name="Percent 65 2 3" xfId="23362" xr:uid="{FC6A9B6C-58B7-491A-B73C-A1C689AA52D9}"/>
    <cellStyle name="Percent 65 3" xfId="8428" xr:uid="{44DD5DF9-C197-4931-A044-BD6CD54F56AE}"/>
    <cellStyle name="Percent 65 4" xfId="23363" xr:uid="{91E51B87-7BE2-49BE-BFD1-71A953982267}"/>
    <cellStyle name="Percent 66" xfId="3148" xr:uid="{47C86431-3182-4586-AFDE-0F0E11F636C6}"/>
    <cellStyle name="Percent 66 2" xfId="3149" xr:uid="{0DFE88D7-6B29-4E17-9732-F0392F04E3B2}"/>
    <cellStyle name="Percent 66 2 2" xfId="8431" xr:uid="{F8960F22-76CC-4CDD-8720-20CC1B874C75}"/>
    <cellStyle name="Percent 66 2 3" xfId="23364" xr:uid="{F02569C4-5807-4936-8663-1368BD6711C8}"/>
    <cellStyle name="Percent 66 3" xfId="8430" xr:uid="{D0128DEA-8550-45A5-9A12-8246AEC3F362}"/>
    <cellStyle name="Percent 66 4" xfId="23365" xr:uid="{8760CE58-49EC-48AD-8692-6EF082DA14F3}"/>
    <cellStyle name="Percent 67" xfId="3150" xr:uid="{DE83F986-DD88-460B-B999-46D475EA6B7B}"/>
    <cellStyle name="Percent 67 2" xfId="3151" xr:uid="{436A30EB-0BB6-40A9-AEEE-6E636DD9A4A9}"/>
    <cellStyle name="Percent 67 2 2" xfId="8433" xr:uid="{C1831305-A092-4A4A-A3F3-80113EA1C5CB}"/>
    <cellStyle name="Percent 67 2 3" xfId="23366" xr:uid="{3FCAD8F1-EF69-4FA1-8346-F90E87BC8A0E}"/>
    <cellStyle name="Percent 67 3" xfId="8432" xr:uid="{BBF047CF-81D4-4665-86AC-AFCA181609CB}"/>
    <cellStyle name="Percent 67 4" xfId="23367" xr:uid="{6C394E15-B244-4C36-8D38-B3F9A198369F}"/>
    <cellStyle name="Percent 68" xfId="3152" xr:uid="{66CD7DA9-961D-4736-A5EA-74E7033F96AC}"/>
    <cellStyle name="Percent 68 2" xfId="3153" xr:uid="{E1FB948D-0F1D-456E-A364-34455D630569}"/>
    <cellStyle name="Percent 68 2 2" xfId="8435" xr:uid="{65BEE181-5EF6-4969-9F75-05AF6675D0A8}"/>
    <cellStyle name="Percent 68 2 3" xfId="23368" xr:uid="{34364CE1-E0F1-421A-ADA3-328E8FD17CE9}"/>
    <cellStyle name="Percent 68 3" xfId="8434" xr:uid="{A8B898AE-BC41-4DD8-AD52-DACA8434CDE1}"/>
    <cellStyle name="Percent 68 4" xfId="23369" xr:uid="{330F3B19-AB6B-47CA-A69B-4A38E19F2777}"/>
    <cellStyle name="Percent 69" xfId="3154" xr:uid="{02225629-8E5F-48BA-BF80-46C3A783FD4C}"/>
    <cellStyle name="Percent 69 2" xfId="3155" xr:uid="{D3F20DCA-D91D-4C68-A635-1384E0615E77}"/>
    <cellStyle name="Percent 69 2 2" xfId="8437" xr:uid="{4BF38AB3-2C23-49B4-92FF-8479F4F17EF9}"/>
    <cellStyle name="Percent 69 2 3" xfId="23370" xr:uid="{00111FE1-825D-4586-8A82-4EF12CAEA91C}"/>
    <cellStyle name="Percent 69 3" xfId="8436" xr:uid="{8E832E46-E99B-4128-BE65-10A9A11A2BD9}"/>
    <cellStyle name="Percent 69 4" xfId="23371" xr:uid="{99FE43E4-3080-4230-9BFD-3906FE756876}"/>
    <cellStyle name="Percent 7" xfId="3156" xr:uid="{A66DD543-70DF-4366-94FF-D2592866AA39}"/>
    <cellStyle name="Percent 7 10" xfId="23372" xr:uid="{8A2D48E2-ECAB-438B-BFC9-FE4AC8EB430F}"/>
    <cellStyle name="Percent 7 2" xfId="3157" xr:uid="{A98B9523-B83B-48C4-AE4E-2D00CF8A5B7B}"/>
    <cellStyle name="Percent 7 2 2" xfId="9542" xr:uid="{99A2FCC2-08AD-4C7D-A989-D7F72FADA31B}"/>
    <cellStyle name="Percent 7 2 2 2" xfId="12069" xr:uid="{24522E70-8798-4C7B-9EE5-33F1678C9B69}"/>
    <cellStyle name="Percent 7 2 2 3" xfId="23373" xr:uid="{42E525EC-7944-4FB8-A72A-7805AC80AB26}"/>
    <cellStyle name="Percent 7 2 3" xfId="8439" xr:uid="{D12B7291-ED5A-47E3-A806-776B03D57B98}"/>
    <cellStyle name="Percent 7 2 3 2" xfId="23374" xr:uid="{91EA4676-9381-48BD-B44E-2D1F60725035}"/>
    <cellStyle name="Percent 7 2 4" xfId="12877" xr:uid="{2D934595-703E-4EA8-986F-019D17243262}"/>
    <cellStyle name="Percent 7 2 4 2" xfId="23375" xr:uid="{543364E0-D189-4D60-A91E-D1A66EADFF19}"/>
    <cellStyle name="Percent 7 2 5" xfId="23376" xr:uid="{5CCF93C5-9D0E-4BE6-B7AE-4CD2B7CCB9C8}"/>
    <cellStyle name="Percent 7 2 6" xfId="23377" xr:uid="{FFE7EA6B-2C60-4B99-A601-A35F581F40DE}"/>
    <cellStyle name="Percent 7 2 7" xfId="23378" xr:uid="{49467F1D-5EA6-4AE0-83BB-C562C8C01614}"/>
    <cellStyle name="Percent 7 3" xfId="3158" xr:uid="{93C88217-61AB-4D99-9D1E-4223D1A9A51C}"/>
    <cellStyle name="Percent 7 3 10" xfId="8440" xr:uid="{C36BE8C9-3631-449D-BA3B-8035C06F0769}"/>
    <cellStyle name="Percent 7 3 10 2" xfId="11327" xr:uid="{59DD3671-005A-4055-B564-E9429B84516D}"/>
    <cellStyle name="Percent 7 3 10 2 2" xfId="23379" xr:uid="{B1E5D51A-A32C-4E11-8D68-D43A4821019B}"/>
    <cellStyle name="Percent 7 3 10 3" xfId="23380" xr:uid="{8D81E027-9204-40D7-902B-D6F78877F6E3}"/>
    <cellStyle name="Percent 7 3 11" xfId="12878" xr:uid="{F430D5DB-61FD-4C57-9080-D4885945CB99}"/>
    <cellStyle name="Percent 7 3 11 2" xfId="23381" xr:uid="{DF7FE083-57E4-4362-9186-B56737D2722B}"/>
    <cellStyle name="Percent 7 3 12" xfId="23382" xr:uid="{FBEAF1FF-C55F-4F3A-B85C-6CD81DA87A2C}"/>
    <cellStyle name="Percent 7 3 13" xfId="23383" xr:uid="{FD35BDCA-4EDE-4904-B4DB-6DBAD8EB0063}"/>
    <cellStyle name="Percent 7 3 14" xfId="23384" xr:uid="{11525B00-2575-423D-9A08-09389BB2B773}"/>
    <cellStyle name="Percent 7 3 2" xfId="3159" xr:uid="{72DD6E03-588D-41F6-9E01-82A4349C40B9}"/>
    <cellStyle name="Percent 7 3 2 2" xfId="9544" xr:uid="{8FD97876-EE41-4980-B689-1C3456E87EAE}"/>
    <cellStyle name="Percent 7 3 2 2 2" xfId="12070" xr:uid="{390673B9-924E-4014-A4FE-2C50C2EDAAB7}"/>
    <cellStyle name="Percent 7 3 2 2 3" xfId="23385" xr:uid="{D6C82D08-663F-4697-B997-5ECB95AF49A8}"/>
    <cellStyle name="Percent 7 3 2 3" xfId="8441" xr:uid="{1C7212FC-174A-4B4F-AB51-AC132EABBAA9}"/>
    <cellStyle name="Percent 7 3 2 3 2" xfId="23386" xr:uid="{731325DB-005A-4AF4-9A94-B94C66C9A76E}"/>
    <cellStyle name="Percent 7 3 2 4" xfId="12879" xr:uid="{85EEEBA1-4FC9-4BFD-A69D-3C821F97883E}"/>
    <cellStyle name="Percent 7 3 2 4 2" xfId="23387" xr:uid="{7674A122-786D-4C26-B3D7-DC3DD80F7DD4}"/>
    <cellStyle name="Percent 7 3 2 5" xfId="23388" xr:uid="{03D356DB-0F4B-4705-A758-F8D339A74909}"/>
    <cellStyle name="Percent 7 3 2 6" xfId="23389" xr:uid="{07C21BB0-0CD9-478D-87EA-502D88F9F43B}"/>
    <cellStyle name="Percent 7 3 2 7" xfId="23390" xr:uid="{DA84B6FD-756F-4600-BE79-91067447BB3B}"/>
    <cellStyle name="Percent 7 3 3" xfId="3160" xr:uid="{1AF6CB35-949A-4D5A-B870-F9F84A16EEAE}"/>
    <cellStyle name="Percent 7 3 3 2" xfId="9545" xr:uid="{661D5FD5-26CB-44A6-AE66-6857737E371A}"/>
    <cellStyle name="Percent 7 3 3 2 2" xfId="12071" xr:uid="{74462F4D-05D1-4A38-A105-8B41F556F130}"/>
    <cellStyle name="Percent 7 3 3 2 3" xfId="23391" xr:uid="{6D8FD7F2-050C-4F86-BF78-457427357229}"/>
    <cellStyle name="Percent 7 3 3 3" xfId="8442" xr:uid="{40626912-9085-4795-915F-CAA851655BD9}"/>
    <cellStyle name="Percent 7 3 3 3 2" xfId="23392" xr:uid="{A49D9232-0D99-4B43-BEE1-F7B6839A6B0E}"/>
    <cellStyle name="Percent 7 3 3 4" xfId="12880" xr:uid="{FE4AB832-E7A7-4FF7-B9B6-2AB0C9E1009D}"/>
    <cellStyle name="Percent 7 3 3 4 2" xfId="23393" xr:uid="{F3D3E725-B0E8-4B90-A6D7-021AFEBFAC52}"/>
    <cellStyle name="Percent 7 3 3 5" xfId="23394" xr:uid="{BFF571BD-EB7E-4379-B8C2-CF1F42E27763}"/>
    <cellStyle name="Percent 7 3 3 6" xfId="23395" xr:uid="{82DA878B-C2C8-4133-A3BC-D491FCFEA137}"/>
    <cellStyle name="Percent 7 3 3 7" xfId="23396" xr:uid="{45574AF9-E8C8-4A2D-B8D2-9135DA205694}"/>
    <cellStyle name="Percent 7 3 4" xfId="3161" xr:uid="{AFFBC40D-BC81-46AD-83A7-576DA9BA26AA}"/>
    <cellStyle name="Percent 7 3 4 2" xfId="9546" xr:uid="{CD78DD0B-0D73-4166-BD7E-27ED8D14F657}"/>
    <cellStyle name="Percent 7 3 4 2 2" xfId="12072" xr:uid="{E997466D-671F-4785-8359-79BE28F8912A}"/>
    <cellStyle name="Percent 7 3 4 2 3" xfId="23397" xr:uid="{D183231F-B6CD-4FCB-B8B3-792CCC412A5C}"/>
    <cellStyle name="Percent 7 3 4 3" xfId="8443" xr:uid="{FBEEAE92-7B34-463A-A762-9257596FC678}"/>
    <cellStyle name="Percent 7 3 4 3 2" xfId="23398" xr:uid="{ED5679C4-8B2E-47F7-A3F0-8F0666BFDC6B}"/>
    <cellStyle name="Percent 7 3 4 4" xfId="12881" xr:uid="{537EF219-3962-4ED4-B0D2-1583F3F7AD62}"/>
    <cellStyle name="Percent 7 3 4 4 2" xfId="23399" xr:uid="{79356689-2526-4EE1-9F5B-D1EF2AD73385}"/>
    <cellStyle name="Percent 7 3 4 5" xfId="23400" xr:uid="{69E907C1-4534-4C33-90C1-3D605FFC35C8}"/>
    <cellStyle name="Percent 7 3 4 6" xfId="23401" xr:uid="{91EE680B-6750-4B4E-8EB6-8B7F177DFD64}"/>
    <cellStyle name="Percent 7 3 4 7" xfId="23402" xr:uid="{FD9C23ED-5E72-4A43-8326-9726A8C15AE0}"/>
    <cellStyle name="Percent 7 3 5" xfId="3162" xr:uid="{75A81BAD-8B44-42FA-9AF1-814523CAE04B}"/>
    <cellStyle name="Percent 7 3 5 2" xfId="9547" xr:uid="{0ED1EA98-0D00-487F-8C9F-016EF24EAE98}"/>
    <cellStyle name="Percent 7 3 5 2 2" xfId="12073" xr:uid="{19B65765-68E0-4079-B5E7-70502EA09508}"/>
    <cellStyle name="Percent 7 3 5 2 3" xfId="23403" xr:uid="{B6075107-FF78-4210-8E74-99B1C3053711}"/>
    <cellStyle name="Percent 7 3 5 3" xfId="8444" xr:uid="{7CC1BC6F-DFBB-402C-B63E-D670F78A087B}"/>
    <cellStyle name="Percent 7 3 5 3 2" xfId="23404" xr:uid="{620E754D-1AE7-414D-A69A-07580E5A6F9C}"/>
    <cellStyle name="Percent 7 3 5 4" xfId="12882" xr:uid="{F85A69A2-D963-4B0D-91FB-BBBCC1C2A50B}"/>
    <cellStyle name="Percent 7 3 5 4 2" xfId="23405" xr:uid="{9C595E31-51AA-40F3-821A-29C4015638D1}"/>
    <cellStyle name="Percent 7 3 5 5" xfId="23406" xr:uid="{C2B97880-2A5A-4F6A-96F1-B604EB7F21C0}"/>
    <cellStyle name="Percent 7 3 5 6" xfId="23407" xr:uid="{7AAEFE15-90DE-4284-8A35-F0516A78045C}"/>
    <cellStyle name="Percent 7 3 5 7" xfId="23408" xr:uid="{FC3DAAE2-9A3F-44BC-8A2A-0B352BB0F723}"/>
    <cellStyle name="Percent 7 3 6" xfId="3163" xr:uid="{A5C4FCE3-0776-4B8D-B10F-F03504477A23}"/>
    <cellStyle name="Percent 7 3 6 2" xfId="9548" xr:uid="{107C2165-CF05-43E8-A31C-A69121403111}"/>
    <cellStyle name="Percent 7 3 6 2 2" xfId="12074" xr:uid="{7D3BA860-1A24-4ECE-BFEF-A2F2334937D4}"/>
    <cellStyle name="Percent 7 3 6 2 3" xfId="23409" xr:uid="{3396C7D2-7CFB-4C15-877E-1F69F0B4653C}"/>
    <cellStyle name="Percent 7 3 6 3" xfId="8445" xr:uid="{8B274DF3-9F1A-43C5-B3D2-C8CBD3FCA039}"/>
    <cellStyle name="Percent 7 3 6 3 2" xfId="23410" xr:uid="{991DE714-A1E2-44F4-A6E7-89795D13291C}"/>
    <cellStyle name="Percent 7 3 6 4" xfId="12883" xr:uid="{728FCB6A-EC7C-4B82-BE09-5428E82867A3}"/>
    <cellStyle name="Percent 7 3 6 4 2" xfId="23411" xr:uid="{C1A11BD7-B187-49CC-AF15-CFA3F5E51330}"/>
    <cellStyle name="Percent 7 3 6 5" xfId="23412" xr:uid="{64459B45-8EA5-46A3-8761-E53D05611BF8}"/>
    <cellStyle name="Percent 7 3 6 6" xfId="23413" xr:uid="{F608C1B6-D5BF-445C-B3E0-BCC91B7D01B2}"/>
    <cellStyle name="Percent 7 3 6 7" xfId="23414" xr:uid="{22452B9D-904A-4E76-9F3B-62A909DD433E}"/>
    <cellStyle name="Percent 7 3 7" xfId="3164" xr:uid="{6435B7FD-68BF-4F67-9F51-86FCB95BE073}"/>
    <cellStyle name="Percent 7 3 7 2" xfId="9549" xr:uid="{BB458BCA-FF07-4F87-9904-F16D19FBE841}"/>
    <cellStyle name="Percent 7 3 7 2 2" xfId="12075" xr:uid="{78CDF952-C6DB-449B-A1EB-C4F1FE4B7F3E}"/>
    <cellStyle name="Percent 7 3 7 2 3" xfId="23415" xr:uid="{2E63AD2D-F264-4D24-8A35-B70EF8837503}"/>
    <cellStyle name="Percent 7 3 7 3" xfId="8446" xr:uid="{37B272BF-BD6F-4507-8AEE-F49A4ED34D3B}"/>
    <cellStyle name="Percent 7 3 7 3 2" xfId="23416" xr:uid="{653C8EB0-C5D3-4365-BCC6-AEBC4FBD3893}"/>
    <cellStyle name="Percent 7 3 7 4" xfId="12884" xr:uid="{E43893B9-75BC-4EC7-A2DE-8EA4E843D619}"/>
    <cellStyle name="Percent 7 3 7 4 2" xfId="23417" xr:uid="{3921E3AF-9283-4E96-8BC5-CB9C048A71E0}"/>
    <cellStyle name="Percent 7 3 7 5" xfId="23418" xr:uid="{2BBFDAA1-E99B-4D89-9ACF-6C9B05B0A207}"/>
    <cellStyle name="Percent 7 3 7 6" xfId="23419" xr:uid="{6FA0CC97-EAEE-4882-AF01-1EE222B0DC05}"/>
    <cellStyle name="Percent 7 3 7 7" xfId="23420" xr:uid="{EA2D19E2-D502-4E4D-8F14-17801FB3DC7E}"/>
    <cellStyle name="Percent 7 3 8" xfId="3165" xr:uid="{0B48E003-14CE-48FF-B2A5-D7D63405FAD0}"/>
    <cellStyle name="Percent 7 3 8 2" xfId="9550" xr:uid="{6B78980E-68AB-4ED6-934A-923713BFF3B0}"/>
    <cellStyle name="Percent 7 3 8 2 2" xfId="12076" xr:uid="{57BDB495-4D13-45E7-A524-A7A83A101D6B}"/>
    <cellStyle name="Percent 7 3 8 2 3" xfId="23421" xr:uid="{DDFC5F9F-5A99-4E5C-8F1A-39442645B794}"/>
    <cellStyle name="Percent 7 3 8 3" xfId="8447" xr:uid="{9C9E36C3-3480-4AF7-BBF7-64C2BE602E25}"/>
    <cellStyle name="Percent 7 3 8 3 2" xfId="23422" xr:uid="{264B5ED4-52AA-4186-A0FE-38C59FDD647E}"/>
    <cellStyle name="Percent 7 3 8 4" xfId="12885" xr:uid="{CFB18B11-1AF8-499D-859B-5044E20D8888}"/>
    <cellStyle name="Percent 7 3 8 4 2" xfId="23423" xr:uid="{D333F21A-5B16-4CF0-B987-4F70647AE13B}"/>
    <cellStyle name="Percent 7 3 8 5" xfId="23424" xr:uid="{01C03493-CAB6-4008-BD18-2074C12858B2}"/>
    <cellStyle name="Percent 7 3 8 6" xfId="23425" xr:uid="{4AEE99C7-5FF8-49BD-B67E-96F8E5DC83E0}"/>
    <cellStyle name="Percent 7 3 8 7" xfId="23426" xr:uid="{1E032EFC-D1D9-4785-BA27-9E16A082343E}"/>
    <cellStyle name="Percent 7 3 9" xfId="9543" xr:uid="{5F9A18A3-77C0-4204-A430-233CCA04E35F}"/>
    <cellStyle name="Percent 7 3 9 2" xfId="12077" xr:uid="{B4B86940-1B26-437A-8B2C-00B0C7947962}"/>
    <cellStyle name="Percent 7 3 9 3" xfId="23427" xr:uid="{4287BA85-6C36-4369-B79B-D8A9D4D76EFE}"/>
    <cellStyle name="Percent 7 4" xfId="3166" xr:uid="{9C326FED-3340-4E09-A055-C55CA9FEDF01}"/>
    <cellStyle name="Percent 7 4 2" xfId="8001" xr:uid="{E50240C1-2642-44FC-BD6E-18E85B8344CE}"/>
    <cellStyle name="Percent 7 4 2 2" xfId="12078" xr:uid="{C350D955-DD78-4277-82B6-F0ADE914AD0C}"/>
    <cellStyle name="Percent 7 4 2 3" xfId="23428" xr:uid="{36E2EC43-9BDA-4555-A0CA-77E9EF921AA0}"/>
    <cellStyle name="Percent 7 4 3" xfId="8448" xr:uid="{C3B6FB19-CBA6-4D7F-B921-1FB4050FD336}"/>
    <cellStyle name="Percent 7 4 3 2" xfId="23429" xr:uid="{AB27D3DE-D067-400B-88D1-6933E0CB294D}"/>
    <cellStyle name="Percent 7 4 4" xfId="23430" xr:uid="{233CFD58-8DBA-4FEF-8263-1B709965A8B6}"/>
    <cellStyle name="Percent 7 4 5" xfId="23431" xr:uid="{DBF1720B-E1A9-440D-900D-7C003D52EB7E}"/>
    <cellStyle name="Percent 7 4 6" xfId="23432" xr:uid="{56EA0F26-E54C-411E-8C85-69D12A6C318A}"/>
    <cellStyle name="Percent 7 4 7" xfId="23433" xr:uid="{C18CA35D-DAC6-422F-93C9-1E0D58EB382F}"/>
    <cellStyle name="Percent 7 5" xfId="9541" xr:uid="{CD3DB86A-E295-46E8-8AD1-470FFE2A0432}"/>
    <cellStyle name="Percent 7 5 2" xfId="12079" xr:uid="{93537DB7-730F-4E4C-80ED-1C3F3D69747A}"/>
    <cellStyle name="Percent 7 5 3" xfId="23434" xr:uid="{F8C354A0-4470-4FBC-8C8F-CEA7C9967ED2}"/>
    <cellStyle name="Percent 7 6" xfId="8438" xr:uid="{2DE24824-028E-4521-9D07-2DD8648A38B4}"/>
    <cellStyle name="Percent 7 6 2" xfId="23435" xr:uid="{F4AE460F-AB00-4477-9E4A-EAA73B61D335}"/>
    <cellStyle name="Percent 7 7" xfId="12876" xr:uid="{EA70BE6F-126E-4F83-8D8B-6361BD1A6FAE}"/>
    <cellStyle name="Percent 7 7 2" xfId="23436" xr:uid="{9C19B845-20CF-41FA-B67A-FD86C1340864}"/>
    <cellStyle name="Percent 7 8" xfId="23437" xr:uid="{E8100785-236D-42D5-8D85-AFAD1C04D323}"/>
    <cellStyle name="Percent 7 9" xfId="23438" xr:uid="{D996FB90-4804-42E5-9F48-F7D4CA487F56}"/>
    <cellStyle name="Percent 70" xfId="3167" xr:uid="{85B08D56-5F20-4875-8710-83E1E4A60FF8}"/>
    <cellStyle name="Percent 70 2" xfId="3168" xr:uid="{FA717CCE-866A-4A39-8B51-B3BE9A462CBA}"/>
    <cellStyle name="Percent 70 2 2" xfId="8450" xr:uid="{0067C524-725A-416F-960D-5775C06836FC}"/>
    <cellStyle name="Percent 70 2 3" xfId="23439" xr:uid="{CD8F8E83-51E5-4610-911A-009950C4792F}"/>
    <cellStyle name="Percent 70 3" xfId="8449" xr:uid="{B8BD3BB1-9F3C-47FB-A8E0-F8FC02F7A661}"/>
    <cellStyle name="Percent 70 4" xfId="23440" xr:uid="{8968BCF0-ED1F-4FBB-84C7-BE387075BAD7}"/>
    <cellStyle name="Percent 71" xfId="3169" xr:uid="{25AFB9E2-83C2-4AAB-AF95-AE1A89654CC5}"/>
    <cellStyle name="Percent 71 2" xfId="3170" xr:uid="{331DA7E9-1D06-4AFD-A28A-4CA4A5A386BC}"/>
    <cellStyle name="Percent 71 2 2" xfId="8452" xr:uid="{6D5D1016-7E0C-4C49-B455-9C09F0035957}"/>
    <cellStyle name="Percent 71 2 3" xfId="23441" xr:uid="{A67F8E4F-C512-4D42-B478-AF3358BFB0FB}"/>
    <cellStyle name="Percent 71 3" xfId="8451" xr:uid="{C0EFAEAF-0873-4532-B489-DA675A6E42B4}"/>
    <cellStyle name="Percent 71 4" xfId="23442" xr:uid="{FD1822C0-CBB0-4844-BD77-42273680DA6D}"/>
    <cellStyle name="Percent 72" xfId="3171" xr:uid="{BB4A9B7D-1035-43BC-8F1F-B142AF60F97F}"/>
    <cellStyle name="Percent 72 2" xfId="3172" xr:uid="{6175ADAB-6D79-4067-B862-FE4ECC9971A0}"/>
    <cellStyle name="Percent 72 2 2" xfId="8454" xr:uid="{98FD9FCA-6857-4D2B-9393-EFAC1946810C}"/>
    <cellStyle name="Percent 72 2 3" xfId="23443" xr:uid="{5F25B20B-9530-4878-8752-35E297E5CD56}"/>
    <cellStyle name="Percent 72 3" xfId="8453" xr:uid="{8C40A545-BBE5-4A5E-93CD-1C80FEEA9F9B}"/>
    <cellStyle name="Percent 72 4" xfId="23444" xr:uid="{B161CE72-0F39-4C1C-960E-0283C7FD8A02}"/>
    <cellStyle name="Percent 73" xfId="3173" xr:uid="{FFB332C9-74B9-4D24-91A4-67D0B206FFC1}"/>
    <cellStyle name="Percent 73 2" xfId="3174" xr:uid="{1BA69AF5-79C1-4792-8138-74D6D4711924}"/>
    <cellStyle name="Percent 73 2 2" xfId="8456" xr:uid="{9CBA6069-68C7-45D6-9EB9-D89884FA4020}"/>
    <cellStyle name="Percent 73 2 3" xfId="23445" xr:uid="{72895AEC-52F4-407F-A658-184D2CA22BA8}"/>
    <cellStyle name="Percent 73 3" xfId="8455" xr:uid="{99DFA8B4-D0AB-40D3-B84E-CB504BC66E62}"/>
    <cellStyle name="Percent 73 4" xfId="23446" xr:uid="{E70EA295-5A40-4DEB-B163-43505D322B2E}"/>
    <cellStyle name="Percent 74" xfId="3175" xr:uid="{2FF9636A-02AC-4349-B01E-EEFF6A8AB406}"/>
    <cellStyle name="Percent 74 2" xfId="3176" xr:uid="{812699EC-BFA7-4CA3-BEB1-6ABE370D9A67}"/>
    <cellStyle name="Percent 74 2 2" xfId="8458" xr:uid="{C4135216-C8E5-464A-B9ED-4FA4F50E54CE}"/>
    <cellStyle name="Percent 74 2 3" xfId="23447" xr:uid="{F106E6F1-125D-4F7B-BB1C-DAAACD1667C0}"/>
    <cellStyle name="Percent 74 3" xfId="8457" xr:uid="{A434E35D-CDFE-48AA-AD24-12B312B52619}"/>
    <cellStyle name="Percent 74 4" xfId="23448" xr:uid="{743CF1AA-FF68-415C-96A4-4D8D82977D98}"/>
    <cellStyle name="Percent 75" xfId="3177" xr:uid="{928EA57E-7963-4DDF-9700-5F11FBC8F114}"/>
    <cellStyle name="Percent 75 2" xfId="3178" xr:uid="{86207972-F7C4-466E-A7BC-B38F1562E9FE}"/>
    <cellStyle name="Percent 75 2 2" xfId="8460" xr:uid="{BB594D07-E126-4830-B911-24BED116C61F}"/>
    <cellStyle name="Percent 75 2 3" xfId="23449" xr:uid="{313FC87D-C118-4CC1-BE18-A985ADF3AE53}"/>
    <cellStyle name="Percent 75 3" xfId="8459" xr:uid="{1E5112DD-981E-4987-A257-CD05D893AE2D}"/>
    <cellStyle name="Percent 75 4" xfId="23450" xr:uid="{98082415-0798-4AB2-A7B6-08D51DFC07D1}"/>
    <cellStyle name="Percent 76" xfId="3179" xr:uid="{89029041-ED53-474F-B466-1DA80DF8547A}"/>
    <cellStyle name="Percent 76 2" xfId="3180" xr:uid="{D3DA765A-DD8F-465A-9465-4F40D9EF9B84}"/>
    <cellStyle name="Percent 76 2 2" xfId="8462" xr:uid="{61630E01-A290-4A92-B1AD-5F0A5750CF44}"/>
    <cellStyle name="Percent 76 2 3" xfId="23451" xr:uid="{D1D857C7-80BD-4825-90F8-B7B711F0E2F9}"/>
    <cellStyle name="Percent 76 3" xfId="8461" xr:uid="{7007F0C0-2992-44D0-BAC0-2958E2C00FCF}"/>
    <cellStyle name="Percent 76 4" xfId="23452" xr:uid="{0955D967-9C26-4CD0-9DD3-0E379B1A2816}"/>
    <cellStyle name="Percent 77" xfId="3181" xr:uid="{8E8BCFF4-9830-4167-93CE-A7E20A8AA783}"/>
    <cellStyle name="Percent 77 2" xfId="3182" xr:uid="{FEFB0BBE-3E7F-48E2-877C-BC9CD51C2E2B}"/>
    <cellStyle name="Percent 77 2 2" xfId="8464" xr:uid="{1CC33658-D792-489C-B800-F0E01154436A}"/>
    <cellStyle name="Percent 77 2 3" xfId="23453" xr:uid="{782A8340-24B1-4F62-92E8-E389D8FD70FD}"/>
    <cellStyle name="Percent 77 3" xfId="8463" xr:uid="{B953E01A-F8D8-48B7-8833-D78999C8665E}"/>
    <cellStyle name="Percent 77 4" xfId="23454" xr:uid="{6FD73CDD-7174-47E2-8DCC-9AB5853653CB}"/>
    <cellStyle name="Percent 78" xfId="3183" xr:uid="{3B03C9D5-CF0D-449A-97FD-311A8410F820}"/>
    <cellStyle name="Percent 78 2" xfId="8465" xr:uid="{EDF5E7D5-88A2-4D11-81D7-026D9D44689C}"/>
    <cellStyle name="Percent 78 3" xfId="23455" xr:uid="{76202467-7880-4CED-B38F-2DF1F45E497D}"/>
    <cellStyle name="Percent 79" xfId="3184" xr:uid="{AF1FE7CB-3FAD-4AE4-857B-B8EA30C3FC7A}"/>
    <cellStyle name="Percent 79 2" xfId="8466" xr:uid="{7AE216C6-B8B8-4BE5-986E-46A355E3C3DC}"/>
    <cellStyle name="Percent 79 3" xfId="23456" xr:uid="{D7F18139-F0C7-4813-B287-5A58D20B9458}"/>
    <cellStyle name="Percent 8" xfId="3185" xr:uid="{3F1CDF20-EC9F-4DC0-95F3-077D77BE7D78}"/>
    <cellStyle name="Percent 8 10" xfId="23457" xr:uid="{778C9BE0-FCCE-437C-8D3C-AFA527F7BA18}"/>
    <cellStyle name="Percent 8 2" xfId="3186" xr:uid="{D7419C5A-3B05-44E0-88DE-C7DE3A59EAAC}"/>
    <cellStyle name="Percent 8 2 2" xfId="9552" xr:uid="{97F37618-0163-443A-AE6E-2F3428776DA1}"/>
    <cellStyle name="Percent 8 2 2 2" xfId="12080" xr:uid="{5956E63B-0A3B-46DA-AD45-82E30559D7C9}"/>
    <cellStyle name="Percent 8 2 2 3" xfId="23458" xr:uid="{82A45F22-41BC-46AF-B9B0-729C494BFA6C}"/>
    <cellStyle name="Percent 8 2 3" xfId="8468" xr:uid="{3105F454-1D0F-4582-940F-6DC0D35BEB64}"/>
    <cellStyle name="Percent 8 2 3 2" xfId="23459" xr:uid="{A34CB83E-8D81-42A3-BCB8-9602D73A60DB}"/>
    <cellStyle name="Percent 8 2 4" xfId="12887" xr:uid="{1D22DBE7-133B-4D89-AF3F-02D29BF0838E}"/>
    <cellStyle name="Percent 8 2 4 2" xfId="23460" xr:uid="{E955B613-1602-4947-B0CB-315C3A1CC091}"/>
    <cellStyle name="Percent 8 2 5" xfId="23461" xr:uid="{1A5313D6-E948-4F43-9B64-43A6B9F18418}"/>
    <cellStyle name="Percent 8 2 6" xfId="23462" xr:uid="{99F19E57-E763-465F-803A-750D19656BD0}"/>
    <cellStyle name="Percent 8 2 7" xfId="23463" xr:uid="{E2DD679E-3687-4C45-8876-906B39C9542F}"/>
    <cellStyle name="Percent 8 3" xfId="3187" xr:uid="{AA388E88-9CE9-48AB-823F-BB91C11F7203}"/>
    <cellStyle name="Percent 8 3 10" xfId="8469" xr:uid="{F645059E-1DB7-4336-B7F4-040D74FEF16B}"/>
    <cellStyle name="Percent 8 3 10 2" xfId="11328" xr:uid="{22C3381F-34AD-49F2-83AC-3CC14B694CEF}"/>
    <cellStyle name="Percent 8 3 10 2 2" xfId="23464" xr:uid="{12C2DC4E-8DF2-4E71-B86A-908CA07C226B}"/>
    <cellStyle name="Percent 8 3 10 3" xfId="23465" xr:uid="{E1FD0BEA-5AA4-4B83-8AD5-9643E19BAE18}"/>
    <cellStyle name="Percent 8 3 11" xfId="12888" xr:uid="{AAEEA5B5-E94A-4648-A0D0-667A35DA14B9}"/>
    <cellStyle name="Percent 8 3 11 2" xfId="23466" xr:uid="{E012880E-E929-4C55-A22F-236A5BE4DD92}"/>
    <cellStyle name="Percent 8 3 12" xfId="23467" xr:uid="{E90FD10F-BB07-4AB1-A5F9-05AFCAC35BB1}"/>
    <cellStyle name="Percent 8 3 13" xfId="23468" xr:uid="{3D1265A2-5220-46E6-9160-2E204D2F9529}"/>
    <cellStyle name="Percent 8 3 14" xfId="23469" xr:uid="{57BE3352-6A52-4E29-99CC-50985DCD8765}"/>
    <cellStyle name="Percent 8 3 2" xfId="3188" xr:uid="{FC0011D2-4835-46AB-BC8C-F3D623245F3C}"/>
    <cellStyle name="Percent 8 3 2 2" xfId="9554" xr:uid="{7D757F13-C062-48D3-AE9D-08B10E07F04C}"/>
    <cellStyle name="Percent 8 3 2 2 2" xfId="12081" xr:uid="{5A8058C9-24F3-4D56-A18A-09D2FC2987B3}"/>
    <cellStyle name="Percent 8 3 2 2 3" xfId="23470" xr:uid="{E6DD8CE7-9606-4313-B978-5BB0DF4676BC}"/>
    <cellStyle name="Percent 8 3 2 3" xfId="8470" xr:uid="{C4AAC8FC-FB47-4FCE-A9D5-1DC4AF894DED}"/>
    <cellStyle name="Percent 8 3 2 3 2" xfId="23471" xr:uid="{274C8270-BDF5-4757-9DDA-AB0C89D73952}"/>
    <cellStyle name="Percent 8 3 2 4" xfId="12889" xr:uid="{3EBA2BC0-936B-4E72-A7FD-22DDFDFB9B9C}"/>
    <cellStyle name="Percent 8 3 2 4 2" xfId="23472" xr:uid="{F4DDE0AE-E2A1-4D63-988A-0A3539A9EE4D}"/>
    <cellStyle name="Percent 8 3 2 5" xfId="23473" xr:uid="{0EF2564C-C15A-4A48-88E2-EEF0280040A9}"/>
    <cellStyle name="Percent 8 3 2 6" xfId="23474" xr:uid="{6C0FB35E-EDF7-4B7F-B1B0-1CDBBBA5E975}"/>
    <cellStyle name="Percent 8 3 2 7" xfId="23475" xr:uid="{108A5C8A-A844-42A9-8082-50918A5BC7EF}"/>
    <cellStyle name="Percent 8 3 3" xfId="3189" xr:uid="{BEEEF70B-E035-4233-9B40-A23AECE16ABA}"/>
    <cellStyle name="Percent 8 3 3 2" xfId="9555" xr:uid="{5EF547E5-29BD-4099-B17E-E60313C05EC1}"/>
    <cellStyle name="Percent 8 3 3 2 2" xfId="12082" xr:uid="{8F53A9B5-EF41-4077-BA8C-60E6C66CF37A}"/>
    <cellStyle name="Percent 8 3 3 2 3" xfId="23476" xr:uid="{BA66313A-80F1-4B22-A7BE-35247CBBF0A3}"/>
    <cellStyle name="Percent 8 3 3 3" xfId="8471" xr:uid="{8ABCD13D-F514-4BAD-96BF-92854F03C288}"/>
    <cellStyle name="Percent 8 3 3 3 2" xfId="23477" xr:uid="{B3C4B898-977B-4447-A522-85157BC6E6A2}"/>
    <cellStyle name="Percent 8 3 3 4" xfId="12890" xr:uid="{1D3BEC79-C5AB-4AE9-96EE-952542794F27}"/>
    <cellStyle name="Percent 8 3 3 4 2" xfId="23478" xr:uid="{F81BF94B-A138-4F8D-8592-65885D962059}"/>
    <cellStyle name="Percent 8 3 3 5" xfId="23479" xr:uid="{33DB8839-BFAC-4922-87F5-B33475FE350B}"/>
    <cellStyle name="Percent 8 3 3 6" xfId="23480" xr:uid="{B6DA89DE-96C9-4939-8485-E6E42AEF3505}"/>
    <cellStyle name="Percent 8 3 3 7" xfId="23481" xr:uid="{B7F4100B-99B4-4803-A568-6618BA5E3777}"/>
    <cellStyle name="Percent 8 3 4" xfId="3190" xr:uid="{04AF734D-FE9A-4FF7-98CA-BDB1E7BD01BC}"/>
    <cellStyle name="Percent 8 3 4 2" xfId="9556" xr:uid="{E234E871-4495-4288-82B1-FDD7B91CA47B}"/>
    <cellStyle name="Percent 8 3 4 2 2" xfId="12083" xr:uid="{89984E4F-C1EF-47D8-88AE-73BEC7386AA8}"/>
    <cellStyle name="Percent 8 3 4 2 3" xfId="23482" xr:uid="{0E127683-EAB1-4739-A1A7-48AAECE3075F}"/>
    <cellStyle name="Percent 8 3 4 3" xfId="8472" xr:uid="{F99DB794-B93F-4B31-B3BD-1DF5DCB2B1A0}"/>
    <cellStyle name="Percent 8 3 4 3 2" xfId="23483" xr:uid="{5D9A624F-FD8A-46B3-97B7-F59973779CBA}"/>
    <cellStyle name="Percent 8 3 4 4" xfId="12891" xr:uid="{2FF8FCA6-0F22-4D6F-A342-08DFE0EC30CD}"/>
    <cellStyle name="Percent 8 3 4 4 2" xfId="23484" xr:uid="{81977AFD-93AA-429F-85F3-D5DEC904F66D}"/>
    <cellStyle name="Percent 8 3 4 5" xfId="23485" xr:uid="{32E974C6-FA9A-4820-B25A-D66860482434}"/>
    <cellStyle name="Percent 8 3 4 6" xfId="23486" xr:uid="{F965A920-2F8A-47AD-BD84-2599455DA6F6}"/>
    <cellStyle name="Percent 8 3 4 7" xfId="23487" xr:uid="{42FBDB3A-D594-45D8-972F-C633B0B737F3}"/>
    <cellStyle name="Percent 8 3 5" xfId="3191" xr:uid="{B9889FFF-FE11-4079-AFFA-E843C3D52255}"/>
    <cellStyle name="Percent 8 3 5 2" xfId="9557" xr:uid="{045F7B7D-9628-43FF-AE19-0820F4B7FBCF}"/>
    <cellStyle name="Percent 8 3 5 2 2" xfId="12084" xr:uid="{BD24A404-2B62-4FA6-90F0-13C2D12702E3}"/>
    <cellStyle name="Percent 8 3 5 2 3" xfId="23488" xr:uid="{D5DF8661-EBD1-422E-9AF4-0D461669CCD6}"/>
    <cellStyle name="Percent 8 3 5 3" xfId="8473" xr:uid="{0AB66C5F-D44F-4F09-9EEC-03885FFF54DE}"/>
    <cellStyle name="Percent 8 3 5 3 2" xfId="23489" xr:uid="{DAC68641-35C2-45A7-ACB5-0DF94F5BB08D}"/>
    <cellStyle name="Percent 8 3 5 4" xfId="12892" xr:uid="{3EAB2C2E-5609-41A8-9474-1AAEB0A05E23}"/>
    <cellStyle name="Percent 8 3 5 4 2" xfId="23490" xr:uid="{66B4D6D0-0EBF-4E3B-AF2E-CCEE74890610}"/>
    <cellStyle name="Percent 8 3 5 5" xfId="23491" xr:uid="{1C544344-EF2D-4403-AA92-73017BF2CCBA}"/>
    <cellStyle name="Percent 8 3 5 6" xfId="23492" xr:uid="{E6BBD24E-618D-444E-BD04-B71AF6518289}"/>
    <cellStyle name="Percent 8 3 5 7" xfId="23493" xr:uid="{77870426-ACD7-43A6-BD0A-B536822E4FFA}"/>
    <cellStyle name="Percent 8 3 6" xfId="3192" xr:uid="{1C910F58-0A76-4F04-AC95-631CAABA57F7}"/>
    <cellStyle name="Percent 8 3 6 2" xfId="9558" xr:uid="{95266990-B986-4B24-8FA4-E49A120CE9EC}"/>
    <cellStyle name="Percent 8 3 6 2 2" xfId="12085" xr:uid="{28571C28-C01B-4265-8400-91DB0E460FE5}"/>
    <cellStyle name="Percent 8 3 6 2 3" xfId="23494" xr:uid="{CEF01FFD-3B4B-4392-92B4-E2E81B1ECC1D}"/>
    <cellStyle name="Percent 8 3 6 3" xfId="8474" xr:uid="{6E819852-E67A-4915-A9A4-C7B9EB797B57}"/>
    <cellStyle name="Percent 8 3 6 3 2" xfId="23495" xr:uid="{DF8CC827-832C-4A26-8C2F-30BE412E8130}"/>
    <cellStyle name="Percent 8 3 6 4" xfId="12893" xr:uid="{C56597E0-B70A-4AD1-AFC1-BAF9F1F71ADD}"/>
    <cellStyle name="Percent 8 3 6 4 2" xfId="23496" xr:uid="{7023379F-363B-4248-A0F8-7185793B1EA2}"/>
    <cellStyle name="Percent 8 3 6 5" xfId="23497" xr:uid="{CAAB1B9E-D43E-41EE-AF15-1CF1614144A1}"/>
    <cellStyle name="Percent 8 3 6 6" xfId="23498" xr:uid="{904DFD74-CF75-4654-B2AC-C50A1B71A9B1}"/>
    <cellStyle name="Percent 8 3 6 7" xfId="23499" xr:uid="{187988FC-8AAD-40CE-BD6C-A8A46005B4CD}"/>
    <cellStyle name="Percent 8 3 7" xfId="3193" xr:uid="{14CC591E-30C2-4A70-A344-2109696C4326}"/>
    <cellStyle name="Percent 8 3 7 2" xfId="9559" xr:uid="{564A17AB-8996-4BED-ADBF-04CBF87868CF}"/>
    <cellStyle name="Percent 8 3 7 2 2" xfId="12086" xr:uid="{030BE05C-ACD6-47CD-9E7D-A291794A4E7D}"/>
    <cellStyle name="Percent 8 3 7 2 3" xfId="23500" xr:uid="{762012E2-2B82-4275-BA47-DB730981656D}"/>
    <cellStyle name="Percent 8 3 7 3" xfId="8475" xr:uid="{D2BD75F3-705B-4D41-A50B-3CFA58795C96}"/>
    <cellStyle name="Percent 8 3 7 3 2" xfId="23501" xr:uid="{4BFC4756-FE7A-48C9-B95F-551CA305A1CB}"/>
    <cellStyle name="Percent 8 3 7 4" xfId="12894" xr:uid="{F9E45E90-1AFD-47EC-A265-EB8155926590}"/>
    <cellStyle name="Percent 8 3 7 4 2" xfId="23502" xr:uid="{A6643710-BDF4-45EB-BF29-DE5EECFD85D0}"/>
    <cellStyle name="Percent 8 3 7 5" xfId="23503" xr:uid="{43CAA56D-B4F7-4159-98A0-3569BFF2495B}"/>
    <cellStyle name="Percent 8 3 7 6" xfId="23504" xr:uid="{B31817B8-C29E-4F48-BD7C-2B014907DAF3}"/>
    <cellStyle name="Percent 8 3 7 7" xfId="23505" xr:uid="{C8E3EC60-5CA7-4197-869F-079622A10271}"/>
    <cellStyle name="Percent 8 3 8" xfId="3194" xr:uid="{B5AC8E02-AC59-4176-B262-FE255277A88C}"/>
    <cellStyle name="Percent 8 3 8 2" xfId="9560" xr:uid="{EAEFDA44-E4EC-4784-ABA6-549317E73270}"/>
    <cellStyle name="Percent 8 3 8 2 2" xfId="12087" xr:uid="{FA19A7ED-ED9A-4AB1-BD10-27A001B71ABA}"/>
    <cellStyle name="Percent 8 3 8 2 3" xfId="23506" xr:uid="{2F4AE216-F21E-40BC-AF83-19182BA20199}"/>
    <cellStyle name="Percent 8 3 8 3" xfId="8476" xr:uid="{93019839-D946-4909-9E68-E0A877140E69}"/>
    <cellStyle name="Percent 8 3 8 3 2" xfId="23507" xr:uid="{9B42960B-DE85-423E-91AF-FFBB332FDADA}"/>
    <cellStyle name="Percent 8 3 8 4" xfId="12895" xr:uid="{0187418A-D05D-422D-8D55-81B6D80C1FD5}"/>
    <cellStyle name="Percent 8 3 8 4 2" xfId="23508" xr:uid="{8E3A5B40-B6F6-4E83-8427-6E172CCD16F5}"/>
    <cellStyle name="Percent 8 3 8 5" xfId="23509" xr:uid="{B7A69B6D-099A-4B2F-BB3D-98512E4AC821}"/>
    <cellStyle name="Percent 8 3 8 6" xfId="23510" xr:uid="{69A32710-97EC-4480-AFAB-EF5876D84F38}"/>
    <cellStyle name="Percent 8 3 8 7" xfId="23511" xr:uid="{67D01DBC-F636-48F8-B60E-95CC92330612}"/>
    <cellStyle name="Percent 8 3 9" xfId="9553" xr:uid="{A0FE84B5-FF22-4E26-8CB1-328925FAEDCA}"/>
    <cellStyle name="Percent 8 3 9 2" xfId="12088" xr:uid="{0A6FFCD4-23FC-4010-9A57-00BA072A8898}"/>
    <cellStyle name="Percent 8 3 9 3" xfId="23512" xr:uid="{70045476-FB4F-4CD8-92E0-8DB176A781B5}"/>
    <cellStyle name="Percent 8 4" xfId="3195" xr:uid="{B39D23FB-D563-4559-91A1-0668B9112C58}"/>
    <cellStyle name="Percent 8 4 2" xfId="8002" xr:uid="{CEE6AAA5-971A-4967-80DB-403C8D4A5CDC}"/>
    <cellStyle name="Percent 8 4 2 2" xfId="12089" xr:uid="{5CEEF1F5-E8CA-43CE-90EB-FB3B6A8016DD}"/>
    <cellStyle name="Percent 8 4 2 3" xfId="23513" xr:uid="{A6EAC023-8ECE-415D-B736-A20BCB918094}"/>
    <cellStyle name="Percent 8 4 3" xfId="8477" xr:uid="{16290D81-6476-4CAC-858A-7E709D458CA2}"/>
    <cellStyle name="Percent 8 4 3 2" xfId="23514" xr:uid="{7B1DE945-D77B-4065-9CE8-2F3DC4C6F8A3}"/>
    <cellStyle name="Percent 8 4 4" xfId="23515" xr:uid="{F8DE20B2-834A-42D8-9B18-71CE86E0A9FF}"/>
    <cellStyle name="Percent 8 4 5" xfId="23516" xr:uid="{F4140E26-3819-4FA3-8E73-6374F98EB583}"/>
    <cellStyle name="Percent 8 4 6" xfId="23517" xr:uid="{9E90571A-400C-41F2-822C-B1EFD6CEF90A}"/>
    <cellStyle name="Percent 8 4 7" xfId="23518" xr:uid="{5EA95980-5FB8-4C6A-A33C-DF0EAD480118}"/>
    <cellStyle name="Percent 8 5" xfId="9551" xr:uid="{DC7983CD-58C0-4E21-867C-5EBAA1C05CE8}"/>
    <cellStyle name="Percent 8 5 2" xfId="12090" xr:uid="{A6C8C1D5-C71F-4382-8B47-845A301C4CEA}"/>
    <cellStyle name="Percent 8 5 3" xfId="23519" xr:uid="{EE6EBB47-E185-4564-93A7-FCF7EAA7E523}"/>
    <cellStyle name="Percent 8 6" xfId="8467" xr:uid="{F1244F6A-13C1-48EE-B202-35BA8C125B87}"/>
    <cellStyle name="Percent 8 6 2" xfId="11330" xr:uid="{F94B4658-59A3-4062-825D-59486E81E520}"/>
    <cellStyle name="Percent 8 6 2 2" xfId="23520" xr:uid="{38811EA2-9D54-45EB-86A0-866F6E2F6A23}"/>
    <cellStyle name="Percent 8 6 3" xfId="11331" xr:uid="{4C9BEBBF-07C7-43E9-82C2-A98F076C67AE}"/>
    <cellStyle name="Percent 8 6 3 2" xfId="23521" xr:uid="{862E484C-25DB-4CB7-8776-F1FBF08941EF}"/>
    <cellStyle name="Percent 8 6 4" xfId="11329" xr:uid="{2AF32D3F-1655-42F7-A955-6BE70ECE8315}"/>
    <cellStyle name="Percent 8 6 4 2" xfId="23522" xr:uid="{C3E979A1-0E6F-4D0B-884A-CDFEC88D7F3A}"/>
    <cellStyle name="Percent 8 6 5" xfId="23523" xr:uid="{70C3B49A-412B-4A76-8AA6-8216A2C5E0A2}"/>
    <cellStyle name="Percent 8 7" xfId="12886" xr:uid="{AAD08B95-79B9-4BFD-89E5-9E432FA6DF0D}"/>
    <cellStyle name="Percent 8 7 2" xfId="23524" xr:uid="{FA838FA4-F9F2-4DDD-A561-D27399FF4EE0}"/>
    <cellStyle name="Percent 8 8" xfId="23525" xr:uid="{EF27D2F9-D787-432B-B4C3-080EFAE332BA}"/>
    <cellStyle name="Percent 8 9" xfId="23526" xr:uid="{07B024FE-472B-4921-B2F1-586B342FD991}"/>
    <cellStyle name="Percent 80" xfId="3196" xr:uid="{F026D3F8-9106-40D6-8CD4-189D11C66CAE}"/>
    <cellStyle name="Percent 80 2" xfId="3197" xr:uid="{C1AC9635-484C-44B7-B973-FEEE44103B7E}"/>
    <cellStyle name="Percent 80 2 2" xfId="8479" xr:uid="{54DAA1FA-BFB8-419B-A8A2-05F74A5CE5CC}"/>
    <cellStyle name="Percent 80 2 3" xfId="23527" xr:uid="{942D1682-DA70-4F1F-9E73-D6C625722010}"/>
    <cellStyle name="Percent 80 3" xfId="3198" xr:uid="{B09FE0F0-66EE-4E11-AAFF-C4B77D6FB529}"/>
    <cellStyle name="Percent 80 3 2" xfId="8480" xr:uid="{CDE04101-FA16-4F5E-B3B1-C78E1454DF53}"/>
    <cellStyle name="Percent 80 3 3" xfId="23528" xr:uid="{7AE9947A-5C7E-4844-A9B7-17CCFA842590}"/>
    <cellStyle name="Percent 80 4" xfId="8478" xr:uid="{81DF318B-0B8D-4876-9B4C-B7A3C54109B9}"/>
    <cellStyle name="Percent 80 5" xfId="23529" xr:uid="{26DA6C10-843F-4F4A-BACD-8E5C587CAB00}"/>
    <cellStyle name="Percent 81" xfId="3199" xr:uid="{4B386F27-A1DA-4405-AEBA-B1DD4A59F8EF}"/>
    <cellStyle name="Percent 81 2" xfId="3200" xr:uid="{2520529F-03AF-400F-A45D-41C29AD139B1}"/>
    <cellStyle name="Percent 81 2 2" xfId="8482" xr:uid="{6DE59D03-C474-4B52-9382-5963DE7A5EA1}"/>
    <cellStyle name="Percent 81 2 3" xfId="23530" xr:uid="{98E5DD35-0FE6-43D5-80D7-A7C3F2A79CE7}"/>
    <cellStyle name="Percent 81 3" xfId="3201" xr:uid="{72A391F3-1CB2-4A95-A3CF-CA8836181096}"/>
    <cellStyle name="Percent 81 3 2" xfId="8483" xr:uid="{555F6D72-04C9-42F5-B16C-8C1DB0CCAEFA}"/>
    <cellStyle name="Percent 81 3 3" xfId="23531" xr:uid="{17F4B772-07AA-40D7-87AE-6CC8E5F9746A}"/>
    <cellStyle name="Percent 81 4" xfId="8481" xr:uid="{F30E85FE-1463-4F6C-8618-EC0A5B206941}"/>
    <cellStyle name="Percent 81 5" xfId="23532" xr:uid="{B073FE6C-87C1-4AAF-B247-5FDD8D7F458E}"/>
    <cellStyle name="Percent 82" xfId="3202" xr:uid="{3B58069F-2D1C-4025-A346-DEBCD020C5DE}"/>
    <cellStyle name="Percent 82 2" xfId="3203" xr:uid="{983B713D-CFEA-4882-B54B-0C43FD537BDF}"/>
    <cellStyle name="Percent 82 2 2" xfId="8485" xr:uid="{82B95B7B-B9D3-4CD8-8C92-4B82140594B5}"/>
    <cellStyle name="Percent 82 2 3" xfId="23533" xr:uid="{F3FEC2E9-B85B-4FEF-85D0-D3A0903B2488}"/>
    <cellStyle name="Percent 82 3" xfId="8484" xr:uid="{85CBC236-81E9-4996-A4A1-E7EA45C5BC40}"/>
    <cellStyle name="Percent 82 4" xfId="23534" xr:uid="{8A1EE395-813E-48C9-81F9-7CAA330A9C26}"/>
    <cellStyle name="Percent 83" xfId="3204" xr:uid="{AF41EB38-70BD-4364-AD9E-27338574B524}"/>
    <cellStyle name="Percent 83 2" xfId="3205" xr:uid="{EDD471F2-0DFB-4CCA-BEDC-13D637AED808}"/>
    <cellStyle name="Percent 83 2 2" xfId="8487" xr:uid="{C65CEE29-E93D-454F-A4F4-1CCE83CFC89F}"/>
    <cellStyle name="Percent 83 2 3" xfId="23535" xr:uid="{EB3761D9-61C2-4574-8E23-E809A4E2984C}"/>
    <cellStyle name="Percent 83 3" xfId="8486" xr:uid="{5813CC80-374D-49B7-B6D6-F7F9AFE12358}"/>
    <cellStyle name="Percent 83 4" xfId="23536" xr:uid="{45F95F54-94A3-4761-B586-C9CD223F7526}"/>
    <cellStyle name="Percent 84" xfId="3206" xr:uid="{FEC85203-7036-4B39-B856-D23BCEE38582}"/>
    <cellStyle name="Percent 84 2" xfId="8488" xr:uid="{4E53B58A-10DC-4B8D-9D39-D7C0AC054916}"/>
    <cellStyle name="Percent 84 3" xfId="23537" xr:uid="{067F2617-AC37-403C-B517-7B79646C4233}"/>
    <cellStyle name="Percent 85" xfId="3207" xr:uid="{F9A2CFAD-6F1F-4108-8383-6D5B191F49C9}"/>
    <cellStyle name="Percent 85 2" xfId="8489" xr:uid="{75681F0F-E2C6-49C2-84FB-05F7F3C7031E}"/>
    <cellStyle name="Percent 85 3" xfId="23538" xr:uid="{752CD81F-B931-41E4-9DD5-2254AA907464}"/>
    <cellStyle name="Percent 86" xfId="3208" xr:uid="{8AB8EBF2-9458-4918-8509-5347B33091AF}"/>
    <cellStyle name="Percent 86 2" xfId="8490" xr:uid="{4080D51F-3F04-4BE6-B6E6-5AAA566422EA}"/>
    <cellStyle name="Percent 86 3" xfId="23539" xr:uid="{02E603D2-8448-47A1-A2B8-EC47045C4CFD}"/>
    <cellStyle name="Percent 87" xfId="3209" xr:uid="{B789E82E-587B-42AB-A6A5-1FCA9832F21B}"/>
    <cellStyle name="Percent 87 2" xfId="8491" xr:uid="{F602DF5E-F441-4765-B5C7-D72777553BFE}"/>
    <cellStyle name="Percent 87 3" xfId="23540" xr:uid="{5AC7518B-C892-4B37-85A9-019EA9910BAA}"/>
    <cellStyle name="Percent 88" xfId="3210" xr:uid="{F075055D-B3AC-4C63-B574-987859400DB3}"/>
    <cellStyle name="Percent 88 2" xfId="8492" xr:uid="{C5BE9014-9676-42C2-A49E-083E82F4F350}"/>
    <cellStyle name="Percent 88 3" xfId="23541" xr:uid="{978523EF-8CEA-41CC-8F40-ED5FAACCCF24}"/>
    <cellStyle name="Percent 89" xfId="3211" xr:uid="{B4C15E55-9739-454A-A0F2-D88343524213}"/>
    <cellStyle name="Percent 89 2" xfId="8493" xr:uid="{F17D60C3-68C1-40C5-8045-FCB7851B928F}"/>
    <cellStyle name="Percent 89 3" xfId="23542" xr:uid="{86B3E0FD-7871-497A-A4B3-47EA5A5C16BF}"/>
    <cellStyle name="Percent 9" xfId="3212" xr:uid="{F45D729C-B806-4498-9FE8-65D824077BB9}"/>
    <cellStyle name="Percent 9 2" xfId="3213" xr:uid="{462A63BF-5268-4668-AE06-605A0118DE6F}"/>
    <cellStyle name="Percent 9 2 2" xfId="8003" xr:uid="{3300BD6B-5A62-4B49-BE56-8809341A1D37}"/>
    <cellStyle name="Percent 9 2 2 2" xfId="12091" xr:uid="{DA980841-61A9-4921-AE0A-B14FAAF06150}"/>
    <cellStyle name="Percent 9 2 2 3" xfId="23543" xr:uid="{8D9E76CB-68F8-4122-A4A9-5682090A43ED}"/>
    <cellStyle name="Percent 9 2 3" xfId="8495" xr:uid="{F67A314C-9251-4E68-A001-45FF7D5660D2}"/>
    <cellStyle name="Percent 9 2 3 2" xfId="23544" xr:uid="{A1D3B624-E2AB-4989-8886-B677D5B45982}"/>
    <cellStyle name="Percent 9 2 4" xfId="23545" xr:uid="{BD9C17DE-EE0E-4D6F-B241-4593F00A78AC}"/>
    <cellStyle name="Percent 9 2 5" xfId="23546" xr:uid="{3E39D517-5D84-44E4-98FD-188C0F76F51C}"/>
    <cellStyle name="Percent 9 2 6" xfId="23547" xr:uid="{0991B0B0-4478-4F60-BEDF-13FD72816D85}"/>
    <cellStyle name="Percent 9 2 7" xfId="23548" xr:uid="{734CAD8F-E74B-4AFE-B67F-A90EAD5E99DF}"/>
    <cellStyle name="Percent 9 3" xfId="9561" xr:uid="{0D7D07E4-CDF6-4A9A-9471-801634621244}"/>
    <cellStyle name="Percent 9 3 2" xfId="12092" xr:uid="{3143ED27-065D-42F3-AA4F-4A2CD1D6CE25}"/>
    <cellStyle name="Percent 9 3 3" xfId="23549" xr:uid="{6E748A74-62E3-47DF-8EF1-7EC0A8734B21}"/>
    <cellStyle name="Percent 9 4" xfId="8494" xr:uid="{FFD70640-E90C-419E-841E-291EE64158FE}"/>
    <cellStyle name="Percent 9 4 2" xfId="23550" xr:uid="{854A7879-EDF4-4C5B-8236-E752113AF1E0}"/>
    <cellStyle name="Percent 9 5" xfId="12896" xr:uid="{C171AD2A-18D1-4EB6-8035-4D5DA8816C53}"/>
    <cellStyle name="Percent 9 5 2" xfId="23551" xr:uid="{A200FB21-AD62-4094-9DB3-2E8CD037572D}"/>
    <cellStyle name="Percent 9 6" xfId="23552" xr:uid="{3F792F7F-7363-47CC-96EF-2094911C1B93}"/>
    <cellStyle name="Percent 9 7" xfId="23553" xr:uid="{803D20EB-9B9A-4E85-91E2-7A1D9F00C1DC}"/>
    <cellStyle name="Percent 9 8" xfId="23554" xr:uid="{0A54003E-235C-4560-B9F6-58ED812B10D0}"/>
    <cellStyle name="Percent 90" xfId="3214" xr:uid="{A5BB5E92-41AF-4ABF-B309-FF417DF1B081}"/>
    <cellStyle name="Percent 90 2" xfId="8496" xr:uid="{F1AA541E-4623-4351-A96F-B08BEC7931C5}"/>
    <cellStyle name="Percent 90 3" xfId="23555" xr:uid="{0AB8ECB8-38A5-455A-9200-066B12EA2A97}"/>
    <cellStyle name="Percent 91" xfId="3215" xr:uid="{1BDB3184-005F-45F9-8CAE-AD9163BA817A}"/>
    <cellStyle name="Percent 91 2" xfId="8497" xr:uid="{05DABD74-5A56-4BA7-9E96-EB0E0CBD10C0}"/>
    <cellStyle name="Percent 91 3" xfId="23556" xr:uid="{F05A51BA-A3EC-4700-81F6-AAE8C87FF906}"/>
    <cellStyle name="Percent 92" xfId="3216" xr:uid="{0660A102-5191-4D46-B4CE-952263800A2F}"/>
    <cellStyle name="Percent 92 2" xfId="8498" xr:uid="{B4A6AF41-0CFF-41F0-B8CC-D94FBD4D227A}"/>
    <cellStyle name="Percent 92 3" xfId="23557" xr:uid="{6DDBFC23-42C0-4536-B8EE-8364A2715B17}"/>
    <cellStyle name="Percent 93" xfId="3217" xr:uid="{69937EBD-349F-4253-B090-66FFD634C36C}"/>
    <cellStyle name="Percent 93 2" xfId="8499" xr:uid="{1CD729BA-D6C6-4404-BB80-18A153B1EA91}"/>
    <cellStyle name="Percent 93 3" xfId="23558" xr:uid="{71AD9A38-0FB4-46C6-83B1-CCDC392FB063}"/>
    <cellStyle name="Percent 94" xfId="3218" xr:uid="{D6D65CD5-9228-4349-8FAA-80D0BAB08051}"/>
    <cellStyle name="Percent 94 2" xfId="8500" xr:uid="{1AA79319-1A9D-4398-9612-1D4A62DB55FF}"/>
    <cellStyle name="Percent 94 3" xfId="23559" xr:uid="{A6AF31D5-78CE-47B2-B3E7-6847D07E2F83}"/>
    <cellStyle name="Percent 95" xfId="3219" xr:uid="{78BC7954-BC53-4399-A0FA-CE4C00612DD8}"/>
    <cellStyle name="Percent 95 2" xfId="8501" xr:uid="{2F49E86C-6972-4D3B-BC77-3817D2A7E0A3}"/>
    <cellStyle name="Percent 95 3" xfId="23560" xr:uid="{0BF8EA5B-86C0-4E1D-9EBC-D481556AB8C0}"/>
    <cellStyle name="Percent 96" xfId="3220" xr:uid="{9D44C3B8-54DA-45FF-9FD8-1B2FBDEB2249}"/>
    <cellStyle name="Percent 96 2" xfId="8502" xr:uid="{8CD109BB-4FE5-4090-980E-C41B3E02E0E2}"/>
    <cellStyle name="Percent 96 3" xfId="23561" xr:uid="{63CCC73D-9E87-4467-9CE0-F38C85E6DD7F}"/>
    <cellStyle name="Percent 97" xfId="3221" xr:uid="{CDBF4C62-C47C-4DBF-833C-EA78F98C4609}"/>
    <cellStyle name="Percent 97 2" xfId="8503" xr:uid="{E15720EB-AEDC-42F3-8F10-97935C2DC177}"/>
    <cellStyle name="Percent 97 3" xfId="23562" xr:uid="{6AA76516-397D-4655-9D22-EA6C90079642}"/>
    <cellStyle name="Percent 98" xfId="3222" xr:uid="{42FDADF2-A5D2-48BE-A823-821026B330F5}"/>
    <cellStyle name="Percent 98 2" xfId="8504" xr:uid="{8B1753C8-FEAB-43D7-A9A2-FFFD5282C375}"/>
    <cellStyle name="Percent 98 3" xfId="23563" xr:uid="{46C112F9-6E0C-4310-B2E9-0BC0283F20B0}"/>
    <cellStyle name="Percent 99" xfId="3223" xr:uid="{49C35AA8-7FEC-478D-90A5-C5E4F20F3360}"/>
    <cellStyle name="Percent 99 2" xfId="8505" xr:uid="{37D2109C-B2B6-428B-801F-A87B5E806E7B}"/>
    <cellStyle name="Percent 99 3" xfId="23564" xr:uid="{699348A4-17E2-4DBD-847B-621B9C66C223}"/>
    <cellStyle name="Percent0" xfId="3224" xr:uid="{58DEEC47-5FEC-445E-BC55-0AB83E18BBCC}"/>
    <cellStyle name="Percent0 2" xfId="3225" xr:uid="{94438F77-B29F-404B-80F2-1FB853A6C163}"/>
    <cellStyle name="Percent0 2 2" xfId="3226" xr:uid="{26A44D20-9154-4FC2-B9B0-D26F10D2A1FF}"/>
    <cellStyle name="Percent0 2 2 2" xfId="8005" xr:uid="{819BEE0F-2A6E-4FBD-A9FF-3BD287233F42}"/>
    <cellStyle name="Percent0 2 2 2 2" xfId="12093" xr:uid="{642BCFBE-DFAE-4EEC-8768-CDC0A3F8A84E}"/>
    <cellStyle name="Percent0 2 2 2 3" xfId="23565" xr:uid="{DCB434AE-FD2D-4158-B235-D5C04164E398}"/>
    <cellStyle name="Percent0 2 2 3" xfId="8508" xr:uid="{CB7ACC96-1A4C-46A1-B6F6-8D80F3EC309C}"/>
    <cellStyle name="Percent0 2 2 3 2" xfId="23566" xr:uid="{DC9884E4-D70D-4696-AB78-E8F6B4D81A80}"/>
    <cellStyle name="Percent0 2 2 4" xfId="23567" xr:uid="{EA611AF7-4774-446C-A2C1-A9A8CB602176}"/>
    <cellStyle name="Percent0 2 2 5" xfId="23568" xr:uid="{D8EE2353-DE5D-40A6-9438-BE3A39B6CFEF}"/>
    <cellStyle name="Percent0 2 2 6" xfId="23569" xr:uid="{9258D1A2-2402-4007-91D8-8B33FC4CE45C}"/>
    <cellStyle name="Percent0 2 2 7" xfId="23570" xr:uid="{242801EA-E3E3-486A-883C-CF858E50E186}"/>
    <cellStyle name="Percent0 2 3" xfId="8004" xr:uid="{E66CCEB1-C672-4D6E-BFFF-34632CC22B1D}"/>
    <cellStyle name="Percent0 2 3 2" xfId="12094" xr:uid="{8251C072-D960-4F55-8B7D-E920027C65CB}"/>
    <cellStyle name="Percent0 2 3 3" xfId="23571" xr:uid="{2C54A7E9-DDE0-48B7-9336-5D4BFE1FC38C}"/>
    <cellStyle name="Percent0 2 4" xfId="8507" xr:uid="{8F1248AA-018B-4382-855F-3AFF87DB0238}"/>
    <cellStyle name="Percent0 2 4 2" xfId="23572" xr:uid="{FED21410-1169-4335-A476-D13FC847D3D2}"/>
    <cellStyle name="Percent0 2 5" xfId="23573" xr:uid="{4C93111E-46B3-4A7E-9F96-96A478DC227A}"/>
    <cellStyle name="Percent0 2 6" xfId="23574" xr:uid="{99693118-4FD3-4379-96A1-17EE10C37198}"/>
    <cellStyle name="Percent0 2 7" xfId="23575" xr:uid="{502B9B0D-8296-417B-BEEA-28DC47444BBF}"/>
    <cellStyle name="Percent0 2 8" xfId="23576" xr:uid="{A73435B7-43DE-4E49-8AB5-C370B745B382}"/>
    <cellStyle name="Percent0 3" xfId="9562" xr:uid="{4D6618E0-5137-47B1-A301-655E299F15C1}"/>
    <cellStyle name="Percent0 3 2" xfId="12095" xr:uid="{EEE9AD78-994E-4886-AA9D-D331537D3663}"/>
    <cellStyle name="Percent0 3 3" xfId="23577" xr:uid="{0A4F2886-6570-4C62-8102-84C98D26BCB1}"/>
    <cellStyle name="Percent0 4" xfId="8506" xr:uid="{22FAA8AB-9FCA-4A98-B874-5D817DC6F77E}"/>
    <cellStyle name="Percent0 4 2" xfId="23578" xr:uid="{B7225FF4-39D4-472C-9904-E2AFEB9BD8B2}"/>
    <cellStyle name="Percent0 5" xfId="12897" xr:uid="{DA4D8153-23A2-4914-BA69-94E93299D1FC}"/>
    <cellStyle name="Percent0 5 2" xfId="23579" xr:uid="{C4AB2585-5DC8-4850-8356-899C002BA2FE}"/>
    <cellStyle name="Percent0 6" xfId="23580" xr:uid="{E397AA07-8722-4186-B477-C34E64684DE6}"/>
    <cellStyle name="Percent0 7" xfId="23581" xr:uid="{DF0DC7E5-2036-40A1-A5EE-2AEFF7166E33}"/>
    <cellStyle name="Percent0 8" xfId="23582" xr:uid="{89D9C7AA-95E9-4C65-B713-133D2CB41561}"/>
    <cellStyle name="Placeholder" xfId="3227" xr:uid="{567FA1D9-EF3B-440B-9E79-438F9B75BB44}"/>
    <cellStyle name="Placeholder 2" xfId="9563" xr:uid="{E7BB44C3-CBF5-4DEE-BD5A-ABDAA159AC56}"/>
    <cellStyle name="Placeholder 2 2" xfId="12096" xr:uid="{D688C7BB-4CA9-4E8A-97C4-DC5F082CCB58}"/>
    <cellStyle name="Placeholder 2 3" xfId="23583" xr:uid="{B90180F1-7F98-4162-931E-55506872CC1C}"/>
    <cellStyle name="Placeholder 3" xfId="8509" xr:uid="{95556CC8-1FDF-4F22-A74B-663C1C416820}"/>
    <cellStyle name="Placeholder 3 2" xfId="23584" xr:uid="{7E66F07B-EE52-4280-983C-EBEDA8D8930B}"/>
    <cellStyle name="Placeholder 4" xfId="12898" xr:uid="{AD5D3922-0C19-4703-AC6E-8C9A6DD64A47}"/>
    <cellStyle name="Placeholder 4 2" xfId="23585" xr:uid="{E521D952-390D-4420-8D82-8B25E267801F}"/>
    <cellStyle name="Placeholder 5" xfId="23586" xr:uid="{F5E8A7D4-408B-4A0B-A5B4-C15E9F6C862A}"/>
    <cellStyle name="Placeholder 6" xfId="23587" xr:uid="{A55C5C8F-69AE-40BF-9A86-3F83EC796962}"/>
    <cellStyle name="Placeholder 7" xfId="23588" xr:uid="{0D4611B4-8A17-463C-9231-BD43C47682AC}"/>
    <cellStyle name="Prot $,(0)" xfId="3228" xr:uid="{A745C743-A6A8-4A17-B9BC-650E51F72088}"/>
    <cellStyle name="Prot $,(0) 2" xfId="3229" xr:uid="{1D711CB9-E999-4897-9133-F2BE296FCDF9}"/>
    <cellStyle name="Prot $,(0) 2 2" xfId="8511" xr:uid="{97BDDCE4-02B1-4B04-8E15-08D3F92AB32D}"/>
    <cellStyle name="Prot $,(0) 2 3" xfId="23589" xr:uid="{B99153E2-99A8-47D8-939A-EDFC159C4A82}"/>
    <cellStyle name="Prot $,(0) 3" xfId="9564" xr:uid="{008E6F2D-9053-4F6C-ACEE-E2C0012AC630}"/>
    <cellStyle name="Prot $,(0) 3 2" xfId="12097" xr:uid="{60908E36-EAE2-46FE-A5F6-977B16384EDC}"/>
    <cellStyle name="Prot $,(0) 3 3" xfId="23590" xr:uid="{00602789-4B6F-4180-8C1A-73753C852A9E}"/>
    <cellStyle name="Prot $,(0) 4" xfId="8510" xr:uid="{DFEE9C40-E213-45B5-82C9-55E976963CA5}"/>
    <cellStyle name="Prot $,(0) 4 2" xfId="23591" xr:uid="{482CC986-233D-445C-9B93-685E6384AA97}"/>
    <cellStyle name="Prot $,(0) 5" xfId="12899" xr:uid="{F7CD93B2-3D90-44DC-88C7-28C68BD78DD8}"/>
    <cellStyle name="Prot $,(0) 5 2" xfId="23592" xr:uid="{9A31C770-427A-4489-A224-3D5FA7DA1B27}"/>
    <cellStyle name="Prot $,(0) 6" xfId="23593" xr:uid="{59C9FFE1-7BDA-4F7A-BF03-284BEF87FD4C}"/>
    <cellStyle name="Prot $,(0) 7" xfId="23594" xr:uid="{5E4C7C18-1EA0-4511-ACBF-42B49C325459}"/>
    <cellStyle name="Prot $,(0) 8" xfId="23595" xr:uid="{6CAD7362-091D-461B-9330-DD40CF03B472}"/>
    <cellStyle name="Prot, (0)" xfId="3230" xr:uid="{E679A540-2DB0-473E-988F-1A07485D6E3A}"/>
    <cellStyle name="Prot, (0) 2" xfId="9565" xr:uid="{4DE46C2C-4348-4972-8EC5-EE0BB5D4AEE3}"/>
    <cellStyle name="Prot, (0) 2 2" xfId="12098" xr:uid="{5C6977BB-80DB-4EA6-9288-2E0971C659E5}"/>
    <cellStyle name="Prot, (0) 2 3" xfId="23596" xr:uid="{E9FCE453-7D62-45B7-A13C-3135844ED7AA}"/>
    <cellStyle name="Prot, (0) 3" xfId="8512" xr:uid="{C3CF8CA4-4F02-4D8E-98FE-CE7D3965D3D6}"/>
    <cellStyle name="Prot, (0) 3 2" xfId="23597" xr:uid="{5AFAED7F-3767-4B75-B4E1-82CD4450BCD3}"/>
    <cellStyle name="Prot, (0) 4" xfId="12900" xr:uid="{D15F77BB-3355-431B-A508-C801EA27E9B6}"/>
    <cellStyle name="Prot, (0) 4 2" xfId="23598" xr:uid="{4609C785-A845-4155-926B-85762650942A}"/>
    <cellStyle name="Prot, (0) 5" xfId="23599" xr:uid="{2FE11EB2-A048-4861-AC43-459AC56F8CAA}"/>
    <cellStyle name="Prot, (0) 6" xfId="23600" xr:uid="{97057C9F-E66A-4BCE-B26B-0824B689DB0B}"/>
    <cellStyle name="Prot, (0) 7" xfId="23601" xr:uid="{E4900497-B886-4898-A8C3-37EF98AA8BCC}"/>
    <cellStyle name="Protected" xfId="3231" xr:uid="{93A60F41-8796-4411-B51B-7A91881D4D4C}"/>
    <cellStyle name="Protected 2" xfId="9566" xr:uid="{14916F84-B46B-4B58-A1CD-CB41D982AAB6}"/>
    <cellStyle name="Protected 2 2" xfId="12099" xr:uid="{F1EE7758-C855-4E6D-94A0-1D894FC8BD0C}"/>
    <cellStyle name="Protected 2 3" xfId="23602" xr:uid="{F8AB29EF-2656-4462-AEB8-C9784C0BE52D}"/>
    <cellStyle name="Protected 3" xfId="8513" xr:uid="{AE323CB5-BC48-47FF-9C84-075200FD794A}"/>
    <cellStyle name="Protected 3 2" xfId="23603" xr:uid="{EF5503B5-B31E-46B3-A3B4-FB2536553102}"/>
    <cellStyle name="Protected 4" xfId="12901" xr:uid="{75D27094-FA3B-4B38-96A7-0794131FC093}"/>
    <cellStyle name="Protected 4 2" xfId="23604" xr:uid="{AFEF432C-BC82-4F09-AD27-1B47224DF92A}"/>
    <cellStyle name="Protected 5" xfId="23605" xr:uid="{C1F86131-232D-4617-A70D-24846B36E0C7}"/>
    <cellStyle name="Protected 6" xfId="23606" xr:uid="{198576A0-0AEF-4B77-AB1D-195F90EA4EA8}"/>
    <cellStyle name="Protected 7" xfId="23607" xr:uid="{BAABDCA1-8697-4930-9372-57349CFDAE11}"/>
    <cellStyle name="ProtectedDates" xfId="3232" xr:uid="{3BA10439-1CD9-40F2-98DA-96D1C1F162AC}"/>
    <cellStyle name="ProtectedDates 2" xfId="9567" xr:uid="{340798C8-18B5-4866-BA75-CD56C53B802B}"/>
    <cellStyle name="ProtectedDates 2 2" xfId="12100" xr:uid="{21E3C01B-004B-4594-8098-9BA2ED97559B}"/>
    <cellStyle name="ProtectedDates 2 3" xfId="23608" xr:uid="{2B405AFA-E434-48B5-A74B-92CF63BAA382}"/>
    <cellStyle name="ProtectedDates 3" xfId="8514" xr:uid="{55733048-5F2E-4485-A638-0F0617784C1E}"/>
    <cellStyle name="ProtectedDates 3 2" xfId="23609" xr:uid="{7A29D805-6046-4CA7-9BB4-C87496B11831}"/>
    <cellStyle name="ProtectedDates 4" xfId="12902" xr:uid="{CC3CCCF9-1330-4534-963C-888FB223EC35}"/>
    <cellStyle name="ProtectedDates 4 2" xfId="23610" xr:uid="{03DC8EED-A592-4190-AFF3-3D3B9B688793}"/>
    <cellStyle name="ProtectedDates 5" xfId="23611" xr:uid="{5842C734-626F-448E-8F48-294D5D9E920E}"/>
    <cellStyle name="ProtectedDates 6" xfId="23612" xr:uid="{C5596372-C43F-4E0B-921D-02EAA589726F}"/>
    <cellStyle name="ProtectedDates 7" xfId="23613" xr:uid="{DBD957A6-2A92-4DA8-A319-E3D358E0DF20}"/>
    <cellStyle name="Reports-0" xfId="3233" xr:uid="{0755DD3C-F123-45FA-8411-EE4D6A3E60D7}"/>
    <cellStyle name="Reports-0 2" xfId="9568" xr:uid="{21B40519-9324-4608-AED3-02C2C756490C}"/>
    <cellStyle name="Reports-0 2 2" xfId="12101" xr:uid="{F018BE23-90DC-430C-B3F0-8D52D92246FE}"/>
    <cellStyle name="Reports-0 2 3" xfId="23614" xr:uid="{DCB05B77-8788-4BAC-A226-DE834D796A4A}"/>
    <cellStyle name="Reports-0 3" xfId="8515" xr:uid="{C7E860FB-5154-44A6-AD04-FDCA9C21320C}"/>
    <cellStyle name="Reports-0 3 2" xfId="23615" xr:uid="{DF2748F3-AE56-4DAA-A6A2-126301EACBCD}"/>
    <cellStyle name="Reports-0 4" xfId="12903" xr:uid="{64141627-7F8E-4D66-A3D9-90BD82C802E1}"/>
    <cellStyle name="Reports-0 4 2" xfId="23616" xr:uid="{07B505CC-CC5B-4660-BA76-B9CA36AB8566}"/>
    <cellStyle name="Reports-0 5" xfId="23617" xr:uid="{1E5DC817-2A0C-40FF-A763-AC842348C974}"/>
    <cellStyle name="Reports-0 6" xfId="23618" xr:uid="{48CF28E0-7402-4480-B295-928CE8D990C0}"/>
    <cellStyle name="Reports-0 7" xfId="23619" xr:uid="{2AA5CBC1-DFB0-46AA-9446-3693DCF1567F}"/>
    <cellStyle name="Reports-2" xfId="3234" xr:uid="{795E511E-2544-4CA9-B237-963E71D1810F}"/>
    <cellStyle name="Reports-2 2" xfId="9569" xr:uid="{33695F54-1C1C-4394-9E80-55B879656D4F}"/>
    <cellStyle name="Reports-2 2 2" xfId="12102" xr:uid="{C771A2DE-10DF-4883-BD5C-4E1DB1A91A2E}"/>
    <cellStyle name="Reports-2 2 3" xfId="23620" xr:uid="{460F6695-7CD3-438B-983D-664D01485171}"/>
    <cellStyle name="Reports-2 3" xfId="8516" xr:uid="{D1192544-F8F5-4B79-A9F1-684A56ABF1CC}"/>
    <cellStyle name="Reports-2 3 2" xfId="23621" xr:uid="{35A0AD89-DA39-467F-A0C1-0DCDD5B77CCD}"/>
    <cellStyle name="Reports-2 4" xfId="12904" xr:uid="{063D0ECF-D613-4B0F-8D63-1F9B3C8501F5}"/>
    <cellStyle name="Reports-2 4 2" xfId="23622" xr:uid="{C91AE7CC-8C37-415F-B67D-EC3F75AAE631}"/>
    <cellStyle name="Reports-2 5" xfId="23623" xr:uid="{44B1BCB6-4DB6-4584-9291-7D26F0CA0819}"/>
    <cellStyle name="Reports-2 6" xfId="23624" xr:uid="{15F1BB34-5EF1-44B0-A409-A0813CE063BB}"/>
    <cellStyle name="Reports-2 7" xfId="23625" xr:uid="{E72B42BC-04CB-42A2-84F8-96902DBFE7DD}"/>
    <cellStyle name="Row head" xfId="3235" xr:uid="{3F214B19-58A3-4AD5-90FF-2EAD56755014}"/>
    <cellStyle name="Row head 2" xfId="9570" xr:uid="{25133351-90EA-4AC0-A926-612C1F4F9609}"/>
    <cellStyle name="Row head 2 2" xfId="12103" xr:uid="{3836BAE9-AD5E-43F9-B368-A49C904086B5}"/>
    <cellStyle name="Row head 2 3" xfId="23626" xr:uid="{0787116F-1273-43C1-B046-17647CD1A7E3}"/>
    <cellStyle name="Row head 3" xfId="8517" xr:uid="{F9C5CD13-C1EB-4E25-BB97-99657B313466}"/>
    <cellStyle name="Row head 3 2" xfId="23627" xr:uid="{7000A66B-B0CF-4060-BF24-81C136098F85}"/>
    <cellStyle name="Row head 4" xfId="12905" xr:uid="{3FFB4055-F794-4777-91E8-C767DD32F1D4}"/>
    <cellStyle name="Row head 4 2" xfId="23628" xr:uid="{1E6D88BF-5718-4573-BEA4-078A1A5173BF}"/>
    <cellStyle name="Row head 5" xfId="23629" xr:uid="{32BD70DD-A99B-4FC1-8CC2-EB53453E8DE7}"/>
    <cellStyle name="Row head 6" xfId="23630" xr:uid="{EC8D58C3-C34F-4DC7-AE52-AC9B16A32839}"/>
    <cellStyle name="Row head 7" xfId="23631" xr:uid="{B6A56523-253F-41A4-B12F-8860A62A2498}"/>
    <cellStyle name="SAPBEXaggData" xfId="3236" xr:uid="{BA3953E0-871E-43CB-A406-CEA528271ACA}"/>
    <cellStyle name="SAPBEXaggData 2" xfId="3237" xr:uid="{E0A9B098-15FF-4A08-9124-91AFD90665B0}"/>
    <cellStyle name="SAPBEXaggData 2 2" xfId="8519" xr:uid="{F345C1C2-4809-463F-8C6F-4BC0FBE5573F}"/>
    <cellStyle name="SAPBEXaggData 2 3" xfId="23632" xr:uid="{ADF7024C-7C2F-4A51-A238-942221B9CC3D}"/>
    <cellStyle name="SAPBEXaggData 3" xfId="9571" xr:uid="{9289B89A-A044-464B-8BE5-01F00CA04538}"/>
    <cellStyle name="SAPBEXaggData 3 2" xfId="12104" xr:uid="{6EA954C3-14B5-4D85-8560-E043D6F39D56}"/>
    <cellStyle name="SAPBEXaggData 3 3" xfId="23633" xr:uid="{6059CBBC-D261-4DD6-8919-465F8B7A4A1C}"/>
    <cellStyle name="SAPBEXaggData 4" xfId="8518" xr:uid="{A227EB70-C163-4778-824B-858B32A8B5D4}"/>
    <cellStyle name="SAPBEXaggData 4 2" xfId="23634" xr:uid="{42E53CDE-06B7-4DF8-814C-492ECA95B691}"/>
    <cellStyle name="SAPBEXaggData 5" xfId="12906" xr:uid="{3A1512A3-C2B5-4C3B-B0A1-8E9B31B97B0A}"/>
    <cellStyle name="SAPBEXaggData 5 2" xfId="23635" xr:uid="{E985B86E-DDEB-4E06-8563-4946274CEFBF}"/>
    <cellStyle name="SAPBEXaggData 6" xfId="23636" xr:uid="{5EE7DB00-E49D-4D63-8B42-E21CA2D17019}"/>
    <cellStyle name="SAPBEXaggData 7" xfId="23637" xr:uid="{192FCA1C-84C7-4CB6-A67E-07AF8178A9E2}"/>
    <cellStyle name="SAPBEXaggData 8" xfId="23638" xr:uid="{5AFB30C8-219F-447D-A9FD-8C4F80140A90}"/>
    <cellStyle name="SAPBEXaggItem" xfId="3238" xr:uid="{A4308E07-25BE-487B-8E6E-80D06ED3788D}"/>
    <cellStyle name="SAPBEXaggItem 2" xfId="9572" xr:uid="{61620124-0EAB-4BDE-BC41-C06347768166}"/>
    <cellStyle name="SAPBEXaggItem 2 2" xfId="12105" xr:uid="{ADDAC0B8-3005-4A5F-9BC8-AF80FF7D02FA}"/>
    <cellStyle name="SAPBEXaggItem 2 3" xfId="23639" xr:uid="{0919A44E-1B1C-478B-BA09-FA73A117625D}"/>
    <cellStyle name="SAPBEXaggItem 3" xfId="8520" xr:uid="{A6E15C08-8B3B-412C-B5C3-08E8EDA40282}"/>
    <cellStyle name="SAPBEXaggItem 3 2" xfId="23640" xr:uid="{D2F69762-B80D-413A-B11C-A954674267F3}"/>
    <cellStyle name="SAPBEXaggItem 4" xfId="12907" xr:uid="{48A0CBFD-8448-46E8-83CD-1003B66B425C}"/>
    <cellStyle name="SAPBEXaggItem 4 2" xfId="23641" xr:uid="{46374F67-11F8-428F-B5AC-E33B9385C3B5}"/>
    <cellStyle name="SAPBEXaggItem 5" xfId="23642" xr:uid="{E532793A-E090-4972-9412-95C0D8232BE9}"/>
    <cellStyle name="SAPBEXaggItem 6" xfId="23643" xr:uid="{953CE5C4-EE37-4DFC-94BD-80B919BB2509}"/>
    <cellStyle name="SAPBEXaggItem 7" xfId="23644" xr:uid="{736DC68B-C7C9-4C32-A83C-A107A9229785}"/>
    <cellStyle name="SAPBEXchaText" xfId="3239" xr:uid="{DD73400F-AAC3-4919-B3AB-E65704EB7FC0}"/>
    <cellStyle name="SAPBEXchaText 2" xfId="9573" xr:uid="{BE68DDCE-08EB-4BDD-8302-F21C27C901AA}"/>
    <cellStyle name="SAPBEXchaText 2 2" xfId="12106" xr:uid="{ABC870F9-EF17-4C87-B364-76239FD8FE23}"/>
    <cellStyle name="SAPBEXchaText 2 3" xfId="23645" xr:uid="{D3BD4FB5-2FB3-481B-A85E-A3FA13F7C9E1}"/>
    <cellStyle name="SAPBEXchaText 3" xfId="8521" xr:uid="{1C6BB46F-0BA5-4809-98C3-C081F14223E8}"/>
    <cellStyle name="SAPBEXchaText 3 2" xfId="23646" xr:uid="{B9B91E30-B838-4460-B1FA-E0AD3311FCF3}"/>
    <cellStyle name="SAPBEXchaText 4" xfId="12908" xr:uid="{17C3ADB1-F996-4923-BC8B-43F26925850C}"/>
    <cellStyle name="SAPBEXchaText 4 2" xfId="23647" xr:uid="{EDE7E2B8-F510-4E5B-BD19-61E1A7F622F6}"/>
    <cellStyle name="SAPBEXchaText 5" xfId="23648" xr:uid="{99F3DFA7-215A-4C01-BEBF-103219EF5F06}"/>
    <cellStyle name="SAPBEXchaText 6" xfId="23649" xr:uid="{B22DC5E7-C709-49F2-8A98-048EEFFE7025}"/>
    <cellStyle name="SAPBEXchaText 7" xfId="23650" xr:uid="{799093D7-A3D7-4C68-AE41-F86E89A610FF}"/>
    <cellStyle name="SAPBEXstdData" xfId="3240" xr:uid="{59BA0917-D8B6-4C85-B924-5AD692BA2F58}"/>
    <cellStyle name="SAPBEXstdData 2" xfId="3241" xr:uid="{1DD64D6D-F6FF-4201-8EFC-A4955C2A80EB}"/>
    <cellStyle name="SAPBEXstdData 2 2" xfId="8523" xr:uid="{B3F2CE2E-93C7-4BB8-A395-F5B4E36BA089}"/>
    <cellStyle name="SAPBEXstdData 2 3" xfId="23651" xr:uid="{4A5E6240-785F-4A05-8F15-899E9E536292}"/>
    <cellStyle name="SAPBEXstdData 3" xfId="9574" xr:uid="{E486EA53-49ED-41B8-A42B-0C7F49EC2085}"/>
    <cellStyle name="SAPBEXstdData 3 2" xfId="12107" xr:uid="{83CF3F94-1291-4B44-B91D-78D173F457C3}"/>
    <cellStyle name="SAPBEXstdData 3 3" xfId="23652" xr:uid="{BF19AA50-C2E1-4D1A-B989-9585533D5757}"/>
    <cellStyle name="SAPBEXstdData 4" xfId="8522" xr:uid="{9C76484F-062A-46C6-9D24-1C2AFCBA1297}"/>
    <cellStyle name="SAPBEXstdData 4 2" xfId="23653" xr:uid="{8E5B4E7F-67DF-4C66-BB80-B27E64F1711F}"/>
    <cellStyle name="SAPBEXstdData 5" xfId="12909" xr:uid="{4550D156-5844-4DD0-A3BB-14CE0E55E2EC}"/>
    <cellStyle name="SAPBEXstdData 5 2" xfId="23654" xr:uid="{D90FE02D-24B4-41D9-8D31-F904605E94CA}"/>
    <cellStyle name="SAPBEXstdData 6" xfId="23655" xr:uid="{439C0112-9270-41EC-A4F8-C5DFA299C77D}"/>
    <cellStyle name="SAPBEXstdData 7" xfId="23656" xr:uid="{CC7FF420-5680-4A46-B99B-18191AC14410}"/>
    <cellStyle name="SAPBEXstdData 8" xfId="23657" xr:uid="{51C88F2F-C57A-4CE3-B72B-B1E1BE7D876B}"/>
    <cellStyle name="SAPBEXstdDataEmph" xfId="3242" xr:uid="{3842C57D-F0B8-482E-959C-1EA55711A78F}"/>
    <cellStyle name="SAPBEXstdDataEmph 10" xfId="23658" xr:uid="{E8FE7613-C1AE-4022-9471-90FACD7F640D}"/>
    <cellStyle name="SAPBEXstdDataEmph 11" xfId="23659" xr:uid="{437352B6-3E42-43EE-81FE-B2C9875A564B}"/>
    <cellStyle name="SAPBEXstdDataEmph 12" xfId="23660" xr:uid="{CBF9D6EA-16A2-431B-801C-31C33E632C1E}"/>
    <cellStyle name="SAPBEXstdDataEmph 2" xfId="3243" xr:uid="{588CB6E1-D152-4562-97C7-842FBE48F2E4}"/>
    <cellStyle name="SAPBEXstdDataEmph 2 2" xfId="9576" xr:uid="{A4FB7A48-8147-46BC-83E5-1320D3FB4502}"/>
    <cellStyle name="SAPBEXstdDataEmph 2 2 2" xfId="12108" xr:uid="{0E8D21B2-27D4-4E24-98A6-33777532BFBF}"/>
    <cellStyle name="SAPBEXstdDataEmph 2 2 3" xfId="23661" xr:uid="{BABDD79E-AB1E-43F4-AD0F-E279E42CCA60}"/>
    <cellStyle name="SAPBEXstdDataEmph 2 3" xfId="8525" xr:uid="{7A8AD9C8-2E52-461D-8DF2-5C2C389F5887}"/>
    <cellStyle name="SAPBEXstdDataEmph 2 3 2" xfId="23662" xr:uid="{D1D6BA3F-E24C-4571-BFA2-8C8AA024CBAB}"/>
    <cellStyle name="SAPBEXstdDataEmph 2 4" xfId="12911" xr:uid="{09E2672F-B5A7-4D96-9369-DDC06C3A1D13}"/>
    <cellStyle name="SAPBEXstdDataEmph 2 4 2" xfId="23663" xr:uid="{66A5B8D3-C893-4548-8BB0-37F53C4C42C3}"/>
    <cellStyle name="SAPBEXstdDataEmph 2 5" xfId="23664" xr:uid="{2C31085A-8F43-401D-A454-6D9335416548}"/>
    <cellStyle name="SAPBEXstdDataEmph 2 6" xfId="23665" xr:uid="{125230C2-1023-46D4-B810-8E04035C6DDC}"/>
    <cellStyle name="SAPBEXstdDataEmph 2 7" xfId="23666" xr:uid="{835EFECF-56A0-4D52-8253-4E3D64C87E46}"/>
    <cellStyle name="SAPBEXstdDataEmph 3" xfId="3244" xr:uid="{E7657BD1-58D3-45F9-B706-41E2BA269B24}"/>
    <cellStyle name="SAPBEXstdDataEmph 3 2" xfId="9577" xr:uid="{404BB76A-07CD-4DBC-952B-23B30F6959D0}"/>
    <cellStyle name="SAPBEXstdDataEmph 3 2 2" xfId="12109" xr:uid="{D0D68BDB-9C7A-436F-9D20-FCAAD99DADCC}"/>
    <cellStyle name="SAPBEXstdDataEmph 3 2 3" xfId="23667" xr:uid="{A7CD7450-8D3D-4257-8072-86AC0605E0A3}"/>
    <cellStyle name="SAPBEXstdDataEmph 3 3" xfId="8526" xr:uid="{3F94266A-F067-46E2-BD76-30FADC71C3C9}"/>
    <cellStyle name="SAPBEXstdDataEmph 3 3 2" xfId="23668" xr:uid="{472FF212-1C3D-4ADB-A5A5-5FFCC8E6C04C}"/>
    <cellStyle name="SAPBEXstdDataEmph 3 4" xfId="12912" xr:uid="{72EA4A53-D23B-40E9-85D3-2658FADA3765}"/>
    <cellStyle name="SAPBEXstdDataEmph 3 4 2" xfId="23669" xr:uid="{9352BDCE-80E2-49E3-BBB6-E32606131B58}"/>
    <cellStyle name="SAPBEXstdDataEmph 3 5" xfId="23670" xr:uid="{E55C9B19-9B49-4ECE-86D4-46AC8B9EBF5C}"/>
    <cellStyle name="SAPBEXstdDataEmph 3 6" xfId="23671" xr:uid="{797875F1-6572-4BFD-98BB-AAC0F4FEFD20}"/>
    <cellStyle name="SAPBEXstdDataEmph 3 7" xfId="23672" xr:uid="{2A508C22-3E69-4EB8-96E8-65F3F15DE581}"/>
    <cellStyle name="SAPBEXstdDataEmph 4" xfId="3245" xr:uid="{244174F4-00BE-4235-ABD0-6A53363F67FD}"/>
    <cellStyle name="SAPBEXstdDataEmph 4 2" xfId="9578" xr:uid="{9F1FF51F-520B-44E5-940D-7598C5AB5EFF}"/>
    <cellStyle name="SAPBEXstdDataEmph 4 2 2" xfId="12110" xr:uid="{6B0F9FB4-DE7B-41F8-B8FA-4A56AF514695}"/>
    <cellStyle name="SAPBEXstdDataEmph 4 2 3" xfId="23673" xr:uid="{0F217297-97A8-460A-9507-7AAD9E1E9DBB}"/>
    <cellStyle name="SAPBEXstdDataEmph 4 3" xfId="8527" xr:uid="{0526C6BE-5F7F-4F57-9D8E-F3961F912E21}"/>
    <cellStyle name="SAPBEXstdDataEmph 4 3 2" xfId="23674" xr:uid="{179F1317-C588-4335-A537-D3351B32D556}"/>
    <cellStyle name="SAPBEXstdDataEmph 4 4" xfId="12913" xr:uid="{EC3E18A8-0B03-4E09-B2D6-0059B056F4B8}"/>
    <cellStyle name="SAPBEXstdDataEmph 4 4 2" xfId="23675" xr:uid="{E9550A75-AD76-48E2-873C-7F8C5698DC71}"/>
    <cellStyle name="SAPBEXstdDataEmph 4 5" xfId="23676" xr:uid="{00CD13AA-B79E-47BE-A8A8-013E961DAABF}"/>
    <cellStyle name="SAPBEXstdDataEmph 4 6" xfId="23677" xr:uid="{8FFCD15E-4616-4E9E-8CFD-C063A54A58EE}"/>
    <cellStyle name="SAPBEXstdDataEmph 4 7" xfId="23678" xr:uid="{982FB96F-A2CE-489B-8EE4-63B65B1E7532}"/>
    <cellStyle name="SAPBEXstdDataEmph 5" xfId="3246" xr:uid="{C41C2BAD-8246-4194-98B3-0D305EEFB0A0}"/>
    <cellStyle name="SAPBEXstdDataEmph 5 2" xfId="9579" xr:uid="{1462E515-41F0-4BBC-A853-D46EF526BBA8}"/>
    <cellStyle name="SAPBEXstdDataEmph 5 2 2" xfId="12111" xr:uid="{BEAD5AB9-EA3B-451A-B564-80ECFBB4B96C}"/>
    <cellStyle name="SAPBEXstdDataEmph 5 2 3" xfId="23679" xr:uid="{70DEA001-6724-4170-83EA-70ED2BD4631A}"/>
    <cellStyle name="SAPBEXstdDataEmph 5 3" xfId="8528" xr:uid="{EE921C45-5240-47CF-BD3A-65ACEB80A5D8}"/>
    <cellStyle name="SAPBEXstdDataEmph 5 3 2" xfId="23680" xr:uid="{D465AEAB-F48F-49C4-B1CD-ABD328451578}"/>
    <cellStyle name="SAPBEXstdDataEmph 5 4" xfId="12914" xr:uid="{4CFE324D-A5F7-4D9C-8AB1-AC498FBCF542}"/>
    <cellStyle name="SAPBEXstdDataEmph 5 4 2" xfId="23681" xr:uid="{BE6E7EF1-1CA1-4F49-8F06-ECF053C75D35}"/>
    <cellStyle name="SAPBEXstdDataEmph 5 5" xfId="23682" xr:uid="{9DA8B4A8-68DD-4FDB-B900-525C34FC8EC2}"/>
    <cellStyle name="SAPBEXstdDataEmph 5 6" xfId="23683" xr:uid="{0C3681A6-B746-4516-B854-C4C6880CCD39}"/>
    <cellStyle name="SAPBEXstdDataEmph 5 7" xfId="23684" xr:uid="{F21C2F9C-6809-4FC3-AFD0-13124F28CDED}"/>
    <cellStyle name="SAPBEXstdDataEmph 6" xfId="3247" xr:uid="{9380A8A2-D11D-4B87-B796-FECB1EC2F0A5}"/>
    <cellStyle name="SAPBEXstdDataEmph 6 2" xfId="9580" xr:uid="{F20D91D6-994E-407D-883D-F454E8A55C0E}"/>
    <cellStyle name="SAPBEXstdDataEmph 6 2 2" xfId="12112" xr:uid="{8E58D5F9-1875-4CAA-887D-1AB1D2C59BB5}"/>
    <cellStyle name="SAPBEXstdDataEmph 6 2 3" xfId="23685" xr:uid="{1D0EB636-AF25-4615-91CB-4B12B9C95730}"/>
    <cellStyle name="SAPBEXstdDataEmph 6 3" xfId="8529" xr:uid="{320FB5DD-E910-4C77-9251-4AF5E72E9E98}"/>
    <cellStyle name="SAPBEXstdDataEmph 6 3 2" xfId="23686" xr:uid="{6D7B90F9-FC01-4EC5-B4AE-5EBBF3AABC03}"/>
    <cellStyle name="SAPBEXstdDataEmph 6 4" xfId="12915" xr:uid="{9A9C7150-04EF-44AB-96FA-DE773F89EEC3}"/>
    <cellStyle name="SAPBEXstdDataEmph 6 4 2" xfId="23687" xr:uid="{1F95A88E-2C27-4578-AF33-F8C051D005ED}"/>
    <cellStyle name="SAPBEXstdDataEmph 6 5" xfId="23688" xr:uid="{0C426A9D-734B-4F71-B87D-CED56F631863}"/>
    <cellStyle name="SAPBEXstdDataEmph 6 6" xfId="23689" xr:uid="{B85BB407-6C1B-4FC7-AD01-9DCF46A21A23}"/>
    <cellStyle name="SAPBEXstdDataEmph 6 7" xfId="23690" xr:uid="{D23CAAC4-DBAB-4B2F-B742-73F589A41921}"/>
    <cellStyle name="SAPBEXstdDataEmph 7" xfId="9575" xr:uid="{301B9A26-9F59-46C7-B1B4-30ADB91D9D39}"/>
    <cellStyle name="SAPBEXstdDataEmph 7 2" xfId="12113" xr:uid="{66F02E93-9DA8-4F4B-918C-7ED2B6726A57}"/>
    <cellStyle name="SAPBEXstdDataEmph 7 3" xfId="23691" xr:uid="{1E70E198-5530-4B3F-9E98-4BFE97EF34FE}"/>
    <cellStyle name="SAPBEXstdDataEmph 8" xfId="8524" xr:uid="{728B4F84-7052-4C45-B05A-3267D1033E35}"/>
    <cellStyle name="SAPBEXstdDataEmph 8 2" xfId="23692" xr:uid="{88F2FE27-5065-4CAE-A0AB-F81EE3E4CC7C}"/>
    <cellStyle name="SAPBEXstdDataEmph 9" xfId="12910" xr:uid="{61D322C7-728B-464E-A5B6-B3D0D8E843CF}"/>
    <cellStyle name="SAPBEXstdDataEmph 9 2" xfId="23693" xr:uid="{367130E2-FDA5-4EBB-BFB0-657A8AE3CE4A}"/>
    <cellStyle name="SAPBEXstdItem" xfId="3248" xr:uid="{C9C03462-5927-4C83-B484-6264518C6921}"/>
    <cellStyle name="SAPBEXstdItem 2" xfId="3249" xr:uid="{EEA7084C-5436-4288-9A72-CD46B6001A32}"/>
    <cellStyle name="SAPBEXstdItem 2 2" xfId="8531" xr:uid="{1796DB78-CADB-47A0-AF6D-3F7171925FC8}"/>
    <cellStyle name="SAPBEXstdItem 2 3" xfId="23694" xr:uid="{4E8E7A9D-1A16-4C16-AAB4-F04DACC08CCA}"/>
    <cellStyle name="SAPBEXstdItem 3" xfId="9581" xr:uid="{EEA93310-B40E-40BD-991D-C5F9E5DD2E85}"/>
    <cellStyle name="SAPBEXstdItem 3 2" xfId="12114" xr:uid="{29E2607C-6B6C-4C64-A2E7-7F0CFEDB6015}"/>
    <cellStyle name="SAPBEXstdItem 3 3" xfId="23695" xr:uid="{D5925C6A-46FC-48A5-A73F-E73FA22E5BF6}"/>
    <cellStyle name="SAPBEXstdItem 4" xfId="8530" xr:uid="{B22F165A-D6A7-41A7-B8E3-7A4F4E25B8CC}"/>
    <cellStyle name="SAPBEXstdItem 4 2" xfId="23696" xr:uid="{9DB983D1-5F4C-4D63-8069-648BC2B477EF}"/>
    <cellStyle name="SAPBEXstdItem 5" xfId="12916" xr:uid="{1F727A10-19FB-4DE2-89EC-B99C3699FA91}"/>
    <cellStyle name="SAPBEXstdItem 5 2" xfId="23697" xr:uid="{45D5BE9A-57BE-4EAB-BA8C-703AEB1EBCB8}"/>
    <cellStyle name="SAPBEXstdItem 6" xfId="23698" xr:uid="{023DB246-3CBA-49AD-B888-E84FB5738339}"/>
    <cellStyle name="SAPBEXstdItem 7" xfId="23699" xr:uid="{F6611B5B-4A78-40D9-94B3-D1B53C05C1E5}"/>
    <cellStyle name="SAPBEXstdItem 8" xfId="23700" xr:uid="{5E3150AC-7F58-4D17-98D4-5575AA70193B}"/>
    <cellStyle name="SEM-BPS-key" xfId="3250" xr:uid="{67FE3DE7-9FEE-490F-95B1-7DF00C75F4AC}"/>
    <cellStyle name="SEM-BPS-key 2" xfId="9582" xr:uid="{05FE7F9D-7FC0-4B4D-AC9D-ABBACBE485C0}"/>
    <cellStyle name="SEM-BPS-key 2 2" xfId="12115" xr:uid="{3A283875-E41F-4904-B18D-65643F209749}"/>
    <cellStyle name="SEM-BPS-key 2 3" xfId="23701" xr:uid="{2560A871-FA8D-40D8-B808-24DA08154108}"/>
    <cellStyle name="SEM-BPS-key 3" xfId="8532" xr:uid="{8AFAFF22-F996-46C5-8F58-FC9326E7C84E}"/>
    <cellStyle name="SEM-BPS-key 3 2" xfId="23702" xr:uid="{FA641B15-2890-4BD0-8878-1C3C4A5BB579}"/>
    <cellStyle name="SEM-BPS-key 4" xfId="12917" xr:uid="{C17EA93F-3230-478D-8A9E-8760830D8645}"/>
    <cellStyle name="SEM-BPS-key 4 2" xfId="23703" xr:uid="{BC9FF94A-27A9-4743-9050-B14559D05BBD}"/>
    <cellStyle name="SEM-BPS-key 5" xfId="23704" xr:uid="{B9E251CB-A519-4D43-A59F-5C9B967403C5}"/>
    <cellStyle name="SEM-BPS-key 6" xfId="23705" xr:uid="{4BAE0062-1272-450A-A87C-DCE1550F08AB}"/>
    <cellStyle name="SEM-BPS-key 7" xfId="23706" xr:uid="{5418D0AA-9911-4891-8ED7-9AEFA21CA081}"/>
    <cellStyle name="SPOl" xfId="3251" xr:uid="{75953497-F53F-4EBF-B223-C13340200E49}"/>
    <cellStyle name="SPOl 10" xfId="12918" xr:uid="{3FCD52DD-769A-42AD-A1F1-81201B29D64A}"/>
    <cellStyle name="SPOl 10 2" xfId="23707" xr:uid="{2C13402C-7A1F-4B1E-B40F-E2C20D41AAA0}"/>
    <cellStyle name="SPOl 11" xfId="23708" xr:uid="{56CB0529-3E93-4B83-B0DE-79E4779F7962}"/>
    <cellStyle name="SPOl 12" xfId="23709" xr:uid="{703456F8-E36B-4E6C-B13E-A5B7639081A6}"/>
    <cellStyle name="SPOl 13" xfId="23710" xr:uid="{49C778B9-A1A8-4679-B09D-03F7D4506267}"/>
    <cellStyle name="SPOl 2" xfId="3252" xr:uid="{F65CBF18-10CD-4142-B36E-CD6A9CA6CF3B}"/>
    <cellStyle name="SPOl 2 2" xfId="3253" xr:uid="{E31A585E-9A70-4A9E-B493-01D1FC1A100C}"/>
    <cellStyle name="SPOl 2 2 2" xfId="8006" xr:uid="{F7BE5DC9-26EB-4121-BA54-DB101010F8AC}"/>
    <cellStyle name="SPOl 2 2 2 2" xfId="12116" xr:uid="{1DD83DD9-955A-49BC-9E9C-361236418078}"/>
    <cellStyle name="SPOl 2 2 2 3" xfId="23711" xr:uid="{D607CA51-6FC9-44A6-84C4-28053C513DA7}"/>
    <cellStyle name="SPOl 2 2 3" xfId="8535" xr:uid="{1F488D00-27EE-4376-8BC8-7C873BFC845E}"/>
    <cellStyle name="SPOl 2 2 3 2" xfId="23712" xr:uid="{2E221A09-2A9F-4801-8FBA-3285307E30D9}"/>
    <cellStyle name="SPOl 2 2 4" xfId="23713" xr:uid="{33251335-8D5C-4C94-8307-B2C5E4458D1D}"/>
    <cellStyle name="SPOl 2 2 5" xfId="23714" xr:uid="{8658FA31-EB1F-4568-87FB-88345FD275E4}"/>
    <cellStyle name="SPOl 2 2 6" xfId="23715" xr:uid="{077EC79E-88A1-4CDC-AAA4-66EA72427DAE}"/>
    <cellStyle name="SPOl 2 2 7" xfId="23716" xr:uid="{9F1F6209-8CCE-4CA2-9637-9189489EC9B6}"/>
    <cellStyle name="SPOl 2 3" xfId="9584" xr:uid="{B832C39A-7307-4228-93F9-546F521F0FD0}"/>
    <cellStyle name="SPOl 2 3 2" xfId="12117" xr:uid="{08826725-9024-4025-801A-6CC97B147816}"/>
    <cellStyle name="SPOl 2 3 3" xfId="23717" xr:uid="{74FF0197-C8C1-4DD5-B069-5698A2877588}"/>
    <cellStyle name="SPOl 2 4" xfId="8534" xr:uid="{8AC0232B-901E-4977-9DBA-172B3E798F3B}"/>
    <cellStyle name="SPOl 2 4 2" xfId="23718" xr:uid="{7797AF2D-49F3-472D-8D81-D04694B4DDD2}"/>
    <cellStyle name="SPOl 2 5" xfId="12919" xr:uid="{A95F58CE-735E-4460-87E5-8B63AEC9F23E}"/>
    <cellStyle name="SPOl 2 5 2" xfId="23719" xr:uid="{501C413F-D46B-4BBA-AF61-604959836BEB}"/>
    <cellStyle name="SPOl 2 6" xfId="23720" xr:uid="{173D86A0-EAA4-4437-9F23-DEC2D3BB4A6B}"/>
    <cellStyle name="SPOl 2 7" xfId="23721" xr:uid="{291781E3-E517-4C04-BCA7-45C25E18A04A}"/>
    <cellStyle name="SPOl 2 8" xfId="23722" xr:uid="{3B87599C-685F-4C38-8F37-B3D4B082823E}"/>
    <cellStyle name="SPOl 3" xfId="3254" xr:uid="{C59AFE53-58DB-4F81-BDF7-AC7EBB00DC11}"/>
    <cellStyle name="SPOl 3 2" xfId="9585" xr:uid="{6AB3C422-8265-4E91-9FAB-40778D679B4A}"/>
    <cellStyle name="SPOl 3 2 2" xfId="12118" xr:uid="{014EC101-3989-44DE-89C0-3A61FEEB8B5E}"/>
    <cellStyle name="SPOl 3 2 3" xfId="23723" xr:uid="{F25FE5C9-B68E-440D-8B7D-09393F49D7FC}"/>
    <cellStyle name="SPOl 3 3" xfId="8536" xr:uid="{4DBE216C-5728-4221-AE82-B6AED4C2EFD7}"/>
    <cellStyle name="SPOl 3 3 2" xfId="23724" xr:uid="{3365377E-F249-442D-AA79-FFD8E9CBBFA1}"/>
    <cellStyle name="SPOl 3 4" xfId="12920" xr:uid="{8F925D52-7708-4D89-8DCE-09C3BB824EF7}"/>
    <cellStyle name="SPOl 3 4 2" xfId="23725" xr:uid="{66CD64BF-7CB6-42B3-9ECA-21E34AB8F42F}"/>
    <cellStyle name="SPOl 3 5" xfId="23726" xr:uid="{E32A7261-9FDB-46DA-9062-7C3C4CFEA430}"/>
    <cellStyle name="SPOl 3 6" xfId="23727" xr:uid="{9D761CF6-052A-4605-8E8F-E9EE508ECD2A}"/>
    <cellStyle name="SPOl 3 7" xfId="23728" xr:uid="{A745C2A1-1EA5-4A97-A2F7-A1A60DC963FD}"/>
    <cellStyle name="SPOl 4" xfId="3255" xr:uid="{B5C3B7EF-7C46-4128-BB29-48BF74F94188}"/>
    <cellStyle name="SPOl 4 2" xfId="9586" xr:uid="{95852EF9-1FDA-4483-B426-67808F8AB6BE}"/>
    <cellStyle name="SPOl 4 2 2" xfId="12119" xr:uid="{F2BBA225-869C-4586-8AA9-A6CBCADE2BF3}"/>
    <cellStyle name="SPOl 4 2 3" xfId="23729" xr:uid="{35973834-5335-42CD-8F18-666DD1E07D1B}"/>
    <cellStyle name="SPOl 4 3" xfId="8537" xr:uid="{C4B27C6B-9882-4CE1-BD9B-68801D560201}"/>
    <cellStyle name="SPOl 4 3 2" xfId="23730" xr:uid="{4102638B-1458-4465-9782-553583600DDF}"/>
    <cellStyle name="SPOl 4 4" xfId="12921" xr:uid="{7B827946-3506-4860-89DD-7D00F19BC5A6}"/>
    <cellStyle name="SPOl 4 4 2" xfId="23731" xr:uid="{8F99452D-4D0D-469D-A32E-5A5AD48DB03C}"/>
    <cellStyle name="SPOl 4 5" xfId="23732" xr:uid="{AF605FED-330C-4FD9-9D3A-F0674F52C9AA}"/>
    <cellStyle name="SPOl 4 6" xfId="23733" xr:uid="{A2D68440-6694-4528-AD3A-86F8377D10A9}"/>
    <cellStyle name="SPOl 4 7" xfId="23734" xr:uid="{1F733126-6C5C-47BD-98E1-1A8EF0ED14F3}"/>
    <cellStyle name="SPOl 5" xfId="3256" xr:uid="{7C75CACF-6238-4CB7-97A2-4094085B7C09}"/>
    <cellStyle name="SPOl 5 2" xfId="9587" xr:uid="{C80B94CF-F59F-4AC0-9D1C-8A4BAC74E028}"/>
    <cellStyle name="SPOl 5 2 2" xfId="12120" xr:uid="{727FA63A-1087-486D-ACD9-22DE1C20B8BD}"/>
    <cellStyle name="SPOl 5 2 3" xfId="23735" xr:uid="{DBD36BC3-90FF-404A-AB93-D21DB59C74F9}"/>
    <cellStyle name="SPOl 5 3" xfId="8538" xr:uid="{072CC9A1-8474-4768-8ABE-A78DAA641B1F}"/>
    <cellStyle name="SPOl 5 3 2" xfId="23736" xr:uid="{2DB61A55-236B-401C-A0AC-C6E66F2A1F2A}"/>
    <cellStyle name="SPOl 5 4" xfId="12922" xr:uid="{720F183E-8AEC-47BA-BB79-6B10BD792905}"/>
    <cellStyle name="SPOl 5 4 2" xfId="23737" xr:uid="{B989190E-F895-4BC0-891B-9C6A97E5C3D3}"/>
    <cellStyle name="SPOl 5 5" xfId="23738" xr:uid="{4533F8DA-AEC6-4DBF-8142-3181F4CFC5F8}"/>
    <cellStyle name="SPOl 5 6" xfId="23739" xr:uid="{12B0C315-42A7-4593-BE59-33A9F7E1DE1E}"/>
    <cellStyle name="SPOl 5 7" xfId="23740" xr:uid="{2AC486EC-A6A2-4C50-B253-6C0E7C235F05}"/>
    <cellStyle name="SPOl 6" xfId="3257" xr:uid="{D2400F1E-6807-4281-BE10-C06E3B4F645C}"/>
    <cellStyle name="SPOl 6 2" xfId="9588" xr:uid="{1C14ED8F-522E-485A-ADD2-E68A6902667F}"/>
    <cellStyle name="SPOl 6 2 2" xfId="12121" xr:uid="{61102CF9-81A9-4BB7-87FF-86911081396A}"/>
    <cellStyle name="SPOl 6 2 3" xfId="23741" xr:uid="{48C9B20C-FA31-4F78-BB3A-0D040667DD12}"/>
    <cellStyle name="SPOl 6 3" xfId="8539" xr:uid="{8CF523CD-189D-4DB3-A7AF-CCBB5496D287}"/>
    <cellStyle name="SPOl 6 3 2" xfId="23742" xr:uid="{4F355DE9-201C-4AAA-81D0-290249BD007F}"/>
    <cellStyle name="SPOl 6 4" xfId="12923" xr:uid="{EC1D81C6-1C33-4ACE-B0B8-995CA942EFB6}"/>
    <cellStyle name="SPOl 6 4 2" xfId="23743" xr:uid="{AB7B9E5B-2678-4FB6-80CB-DD805971B87C}"/>
    <cellStyle name="SPOl 6 5" xfId="23744" xr:uid="{4DB13896-D1F0-42ED-B2B0-76AE8F896182}"/>
    <cellStyle name="SPOl 6 6" xfId="23745" xr:uid="{9766DF75-D309-4F44-A5D1-B21027B121F7}"/>
    <cellStyle name="SPOl 6 7" xfId="23746" xr:uid="{87DE3D5E-3734-44C9-910E-CA7F29C93754}"/>
    <cellStyle name="SPOl 7" xfId="3258" xr:uid="{622B8F6F-B7F9-432E-8934-5C4C7D44B9DC}"/>
    <cellStyle name="SPOl 7 2" xfId="9589" xr:uid="{2EBEFB16-AADC-4FF7-AEBE-11D026DF745E}"/>
    <cellStyle name="SPOl 7 2 2" xfId="12122" xr:uid="{64A13CED-D4ED-45CF-A364-F8B5B92CAC05}"/>
    <cellStyle name="SPOl 7 2 3" xfId="23747" xr:uid="{BB92A8AF-8C0A-4811-AEAE-AD2D7FEC2756}"/>
    <cellStyle name="SPOl 7 3" xfId="8540" xr:uid="{83593A8D-98D6-4FBF-8078-D5989535558A}"/>
    <cellStyle name="SPOl 7 3 2" xfId="23748" xr:uid="{CD534842-BB6C-4A92-8A58-A8B4BE60DC59}"/>
    <cellStyle name="SPOl 7 4" xfId="12924" xr:uid="{1B498766-6D72-47F3-A7AE-0EBF9FFF59EA}"/>
    <cellStyle name="SPOl 7 4 2" xfId="23749" xr:uid="{9B5FED23-BF3F-486F-8425-8CA24E01A90B}"/>
    <cellStyle name="SPOl 7 5" xfId="23750" xr:uid="{FE3DD5B3-558D-4959-B1E0-E0E75D55FE7C}"/>
    <cellStyle name="SPOl 7 6" xfId="23751" xr:uid="{3F9B6E06-5D14-4940-AAAF-FAD30146C421}"/>
    <cellStyle name="SPOl 7 7" xfId="23752" xr:uid="{C5FA0752-835C-41A6-924E-DA6450CD2CEC}"/>
    <cellStyle name="SPOl 8" xfId="9583" xr:uid="{58F89F64-8157-4F5F-88EA-E72C21AE41C8}"/>
    <cellStyle name="SPOl 8 2" xfId="12123" xr:uid="{83F65686-7921-4469-BEF4-5E84B7B7A75B}"/>
    <cellStyle name="SPOl 8 3" xfId="23753" xr:uid="{699C943B-688D-4DE8-ACCD-2A6D32AEF910}"/>
    <cellStyle name="SPOl 9" xfId="8533" xr:uid="{FD7B85EF-5EB3-4D1D-A35E-F89C96BDB874}"/>
    <cellStyle name="SPOl 9 2" xfId="23754" xr:uid="{92A52B3F-3208-4CB7-A0FC-576BE60D3900}"/>
    <cellStyle name="Style 1" xfId="3259" xr:uid="{A29E902A-EF3E-41C0-B5D8-904D96F74450}"/>
    <cellStyle name="Style 1 10" xfId="23755" xr:uid="{5A2DF8D3-E826-45A8-A731-55512B43CA6E}"/>
    <cellStyle name="Style 1 11" xfId="23756" xr:uid="{63E9BAFC-F28F-438A-A8C8-531213B23405}"/>
    <cellStyle name="Style 1 12" xfId="23757" xr:uid="{7B53EFBB-2F00-445E-A6F8-7B4DB09BB458}"/>
    <cellStyle name="Style 1 13" xfId="23758" xr:uid="{8FEE127F-6FCE-4380-AA41-4B47CD8B9974}"/>
    <cellStyle name="Style 1 14" xfId="23759" xr:uid="{B182064F-9692-4B36-9C27-3D481A9C3A70}"/>
    <cellStyle name="Style 1 2" xfId="3260" xr:uid="{6EEB4B35-93D4-47CF-95C2-4939192F714A}"/>
    <cellStyle name="Style 1 2 2" xfId="3261" xr:uid="{ED23AC85-5C41-48BB-88F3-AF47D99CC574}"/>
    <cellStyle name="Style 1 2 2 2" xfId="8009" xr:uid="{201DA135-73B2-40E4-AF72-6B0850B751C0}"/>
    <cellStyle name="Style 1 2 2 2 2" xfId="12124" xr:uid="{CD5A8C09-6687-4ECF-A6AC-738E3A5420FF}"/>
    <cellStyle name="Style 1 2 2 2 3" xfId="23760" xr:uid="{D8B44CB8-BB1B-4264-9017-AC13AB2511D9}"/>
    <cellStyle name="Style 1 2 2 3" xfId="8543" xr:uid="{5CFB2717-6C2E-4CF9-BCF0-BF9C3927F216}"/>
    <cellStyle name="Style 1 2 2 3 2" xfId="23761" xr:uid="{B780C5B3-252E-49DD-9B64-841C9431AEFB}"/>
    <cellStyle name="Style 1 2 2 4" xfId="23762" xr:uid="{20B5BCBC-BD64-46EF-9374-57578A2664CF}"/>
    <cellStyle name="Style 1 2 2 5" xfId="23763" xr:uid="{9EC53ED7-2861-42F1-A530-A4F666878A3F}"/>
    <cellStyle name="Style 1 2 2 6" xfId="23764" xr:uid="{11B208E1-2F28-47D1-A1E0-A44F9D3A73CF}"/>
    <cellStyle name="Style 1 2 2 7" xfId="23765" xr:uid="{076164C2-D307-418F-BE46-32167F67CD4A}"/>
    <cellStyle name="Style 1 2 3" xfId="8008" xr:uid="{3AFD7F89-B834-4B36-8DB6-0F4B4A65C8E3}"/>
    <cellStyle name="Style 1 2 3 2" xfId="12125" xr:uid="{F664806E-CC97-4911-816C-FCDD73DD752E}"/>
    <cellStyle name="Style 1 2 3 3" xfId="23766" xr:uid="{23BA95F9-BFCD-43A1-AC6B-41D241CEB9F0}"/>
    <cellStyle name="Style 1 2 4" xfId="8542" xr:uid="{50CBC29A-CA47-4653-9682-872640932118}"/>
    <cellStyle name="Style 1 2 4 2" xfId="23767" xr:uid="{0B8A62DA-68FA-4FCD-833D-222E7F9B9566}"/>
    <cellStyle name="Style 1 2 5" xfId="23768" xr:uid="{03B69C14-F088-424B-9D43-F6877D1B292F}"/>
    <cellStyle name="Style 1 2 6" xfId="23769" xr:uid="{72E75F7F-03A4-4283-BACA-1F234F843298}"/>
    <cellStyle name="Style 1 2 7" xfId="23770" xr:uid="{E3ADD12E-D5FF-4E6E-9FA6-CAED47785099}"/>
    <cellStyle name="Style 1 2 8" xfId="23771" xr:uid="{1698D67B-C1B9-4A99-8D49-42F55BCB1CA9}"/>
    <cellStyle name="Style 1 3" xfId="3262" xr:uid="{7B844571-54C9-4887-9CAD-C166CFE5B464}"/>
    <cellStyle name="Style 1 3 2" xfId="3263" xr:uid="{8E03566D-7FD6-4A97-A0F3-930C3D2A9B98}"/>
    <cellStyle name="Style 1 3 2 2" xfId="8545" xr:uid="{5141E2D6-294C-478B-942C-24156159FA5B}"/>
    <cellStyle name="Style 1 3 2 3" xfId="23772" xr:uid="{B15FDAFB-DD45-4175-94E1-675A8AD779E2}"/>
    <cellStyle name="Style 1 3 3" xfId="8010" xr:uid="{9C1D80BA-4279-428B-B3D7-8EBAD1AFB321}"/>
    <cellStyle name="Style 1 3 3 2" xfId="12126" xr:uid="{5DE953A5-B692-46AA-803D-F380086CAEB4}"/>
    <cellStyle name="Style 1 3 3 3" xfId="23773" xr:uid="{256D19C2-4835-4110-A4E0-B77D2F6CFCDE}"/>
    <cellStyle name="Style 1 3 4" xfId="8544" xr:uid="{847C30F2-B79A-46E8-94CD-1D86258059B5}"/>
    <cellStyle name="Style 1 3 4 2" xfId="23774" xr:uid="{31FA6B42-C8D8-4EB7-BEA1-4B918C1F4B2F}"/>
    <cellStyle name="Style 1 3 5" xfId="23775" xr:uid="{63A8455A-D1E7-411D-B114-DC141E3D7341}"/>
    <cellStyle name="Style 1 3 6" xfId="23776" xr:uid="{4CB907F0-7606-40C2-A8D4-2AD5A897DB58}"/>
    <cellStyle name="Style 1 3 7" xfId="23777" xr:uid="{37B796AD-C524-4AE1-B06C-03DA7936561D}"/>
    <cellStyle name="Style 1 3 8" xfId="23778" xr:uid="{2D95BE26-C0FE-445C-ACB8-CE3976C3CE9C}"/>
    <cellStyle name="Style 1 4" xfId="9590" xr:uid="{19B2A2E9-669D-4242-8FDA-D5D47260D525}"/>
    <cellStyle name="Style 1 4 2" xfId="12127" xr:uid="{56E24B11-ABD7-4608-837F-1F27D5EA2B57}"/>
    <cellStyle name="Style 1 4 3" xfId="23779" xr:uid="{95FCFF1F-65B3-4494-9E1E-F2E9BF1A3E7C}"/>
    <cellStyle name="Style 1 5" xfId="8007" xr:uid="{0A93F5EE-7E88-4AB7-9DFF-47FC4F50DC3C}"/>
    <cellStyle name="Style 1 5 2" xfId="12128" xr:uid="{C3289045-1145-4577-B3BD-DC8295DBD30A}"/>
    <cellStyle name="Style 1 5 3" xfId="23780" xr:uid="{DF66AE60-B6DE-424C-B0FC-FB24B5EC4EDC}"/>
    <cellStyle name="Style 1 6" xfId="8541" xr:uid="{BD08CC93-454B-42EE-8D6C-B68C7A9A5B88}"/>
    <cellStyle name="Style 1 6 2" xfId="23781" xr:uid="{67CB6A74-F07B-4F76-8BF3-683336829B7E}"/>
    <cellStyle name="Style 1 7" xfId="12129" xr:uid="{F6E9CD79-1395-47DA-9EB3-0AC0EC332CD9}"/>
    <cellStyle name="Style 1 7 2" xfId="23782" xr:uid="{DB767851-D721-405F-B7F1-ACF26C48FEDE}"/>
    <cellStyle name="Style 1 8" xfId="12925" xr:uid="{3321A753-D0C1-453C-A430-866ADB61816B}"/>
    <cellStyle name="Style 1 8 2" xfId="23783" xr:uid="{70F9700C-BC2B-499F-B5C6-78A20A85E5C5}"/>
    <cellStyle name="Style 1 9" xfId="23784" xr:uid="{4BA191C3-DDA3-41FC-A913-AA4B92871738}"/>
    <cellStyle name="Style 21" xfId="3264" xr:uid="{712BBB1D-C9F8-43DF-954B-6C9020D935DE}"/>
    <cellStyle name="Style 21 10" xfId="12926" xr:uid="{C74A94D4-221E-408E-8AA3-073D216B2DA5}"/>
    <cellStyle name="Style 21 10 2" xfId="23785" xr:uid="{57DB1F27-FF12-4914-9124-F60FAF876655}"/>
    <cellStyle name="Style 21 11" xfId="23786" xr:uid="{1B0C2D8C-F369-4C4A-A978-5F6DE9CF3558}"/>
    <cellStyle name="Style 21 12" xfId="23787" xr:uid="{DD619202-1468-4DE0-AD8E-923893E3BBF3}"/>
    <cellStyle name="Style 21 13" xfId="23788" xr:uid="{2C20F222-DBCF-4C39-B1E9-878B0DAF354D}"/>
    <cellStyle name="Style 21 2" xfId="3265" xr:uid="{4196F933-46F8-46F5-B22B-9DB3322096C1}"/>
    <cellStyle name="Style 21 2 2" xfId="3266" xr:uid="{075F1FC1-E093-4ED6-B7CD-5C8D6EAED4C7}"/>
    <cellStyle name="Style 21 2 2 2" xfId="8011" xr:uid="{9821021E-2475-4DC0-942F-9F20E3807FC7}"/>
    <cellStyle name="Style 21 2 2 2 2" xfId="12130" xr:uid="{32B724A9-A211-4D2F-9419-D1E48F6C29B8}"/>
    <cellStyle name="Style 21 2 2 2 3" xfId="23789" xr:uid="{6BBA82AD-2774-425A-B8F7-F926A17AF4D3}"/>
    <cellStyle name="Style 21 2 2 3" xfId="8548" xr:uid="{87880B03-4293-477D-B887-C8F34561DE63}"/>
    <cellStyle name="Style 21 2 2 3 2" xfId="23790" xr:uid="{EEE3A556-059F-4D81-917F-3C43A37CA140}"/>
    <cellStyle name="Style 21 2 2 4" xfId="23791" xr:uid="{CF6F3B50-5649-419F-9311-C36A634B50B8}"/>
    <cellStyle name="Style 21 2 2 5" xfId="23792" xr:uid="{52DE304E-143B-4D76-9C11-F04020E045B7}"/>
    <cellStyle name="Style 21 2 2 6" xfId="23793" xr:uid="{D21BA0D8-DBA6-4EA8-B148-DBE686B6F899}"/>
    <cellStyle name="Style 21 2 2 7" xfId="23794" xr:uid="{057B8111-A771-4E3C-A6C3-1CCA5B9CA71B}"/>
    <cellStyle name="Style 21 2 3" xfId="9592" xr:uid="{8B594FE1-5884-43DC-9219-63A7F6E933D3}"/>
    <cellStyle name="Style 21 2 3 2" xfId="12131" xr:uid="{D5DB6A4B-0003-4FE8-A836-1C7D60849A46}"/>
    <cellStyle name="Style 21 2 3 3" xfId="23795" xr:uid="{3F7E3FCB-DAC7-42DF-A08F-B04801875F4E}"/>
    <cellStyle name="Style 21 2 4" xfId="8547" xr:uid="{9B24E498-B0D3-408F-B405-701E28EA405C}"/>
    <cellStyle name="Style 21 2 4 2" xfId="23796" xr:uid="{B8C35A71-54EC-4918-A637-FA5EA1A0FF45}"/>
    <cellStyle name="Style 21 2 5" xfId="12927" xr:uid="{ABF37DD8-B7DF-4D0D-9708-C465039F5E95}"/>
    <cellStyle name="Style 21 2 5 2" xfId="23797" xr:uid="{48BE8B1A-587D-4338-A289-CCFD3F1E2636}"/>
    <cellStyle name="Style 21 2 6" xfId="23798" xr:uid="{506BA2DC-48C6-43EF-AA00-A5A4E88EE43E}"/>
    <cellStyle name="Style 21 2 7" xfId="23799" xr:uid="{483B32DA-672E-489E-BF1C-2CBDBCAC6F1E}"/>
    <cellStyle name="Style 21 2 8" xfId="23800" xr:uid="{171E7779-3D17-4030-82D6-E3AB2A106D50}"/>
    <cellStyle name="Style 21 3" xfId="3267" xr:uid="{D79ADA71-E822-432A-BA5D-7EEB6D3DBAAB}"/>
    <cellStyle name="Style 21 3 2" xfId="9593" xr:uid="{EBC5195A-0CC5-43FA-9833-D67FA8D86771}"/>
    <cellStyle name="Style 21 3 2 2" xfId="12132" xr:uid="{35669EDB-35C4-48DB-A7E4-04BAFF849CFB}"/>
    <cellStyle name="Style 21 3 2 3" xfId="23801" xr:uid="{00A72771-4E78-4CA3-8D30-14F01542EE8D}"/>
    <cellStyle name="Style 21 3 3" xfId="8549" xr:uid="{5D08BBAF-ED8D-4C2B-8E3E-857E4AAF3772}"/>
    <cellStyle name="Style 21 3 3 2" xfId="23802" xr:uid="{01A9DECB-C734-4BDD-94F8-C0000BC1298E}"/>
    <cellStyle name="Style 21 3 4" xfId="12928" xr:uid="{101AC986-5FD0-4EB6-9CC5-5081926E1AA1}"/>
    <cellStyle name="Style 21 3 4 2" xfId="23803" xr:uid="{D5CDD6B9-25EE-46B5-AE52-B75E1182C2EF}"/>
    <cellStyle name="Style 21 3 5" xfId="23804" xr:uid="{82D8F397-FF93-4486-A7D5-19EF59445A8D}"/>
    <cellStyle name="Style 21 3 6" xfId="23805" xr:uid="{33654BF8-4DB4-4221-9DA7-9537914B5247}"/>
    <cellStyle name="Style 21 3 7" xfId="23806" xr:uid="{D8706F7E-254D-453E-B9F4-26CDA948C0F7}"/>
    <cellStyle name="Style 21 4" xfId="3268" xr:uid="{08D029B4-CBDC-4C0E-82F4-766869834D2B}"/>
    <cellStyle name="Style 21 4 2" xfId="9594" xr:uid="{2615E0B2-136C-4B39-A544-CA5B772FB6BC}"/>
    <cellStyle name="Style 21 4 2 2" xfId="12133" xr:uid="{8EBD7AAC-9CE0-4F32-B8A0-58371650F21F}"/>
    <cellStyle name="Style 21 4 2 3" xfId="23807" xr:uid="{9181289D-AFAC-4A88-B5A8-6D32F323E045}"/>
    <cellStyle name="Style 21 4 3" xfId="8550" xr:uid="{B5E67C44-1638-4CDA-A3AB-8F3361DB45BA}"/>
    <cellStyle name="Style 21 4 3 2" xfId="23808" xr:uid="{AA2E0CFA-76FE-4C76-8701-BC3AFE187CC4}"/>
    <cellStyle name="Style 21 4 4" xfId="12929" xr:uid="{9C095453-2352-4914-92DA-A412642A23E0}"/>
    <cellStyle name="Style 21 4 4 2" xfId="23809" xr:uid="{BD24D8B6-7145-4A6A-B7F8-DC3889EDFDD1}"/>
    <cellStyle name="Style 21 4 5" xfId="23810" xr:uid="{83D0DC24-AD08-48F0-B1BF-C87138356436}"/>
    <cellStyle name="Style 21 4 6" xfId="23811" xr:uid="{AE133647-AA94-4516-8A1A-404AF1107CEE}"/>
    <cellStyle name="Style 21 4 7" xfId="23812" xr:uid="{6FF12786-7F13-4430-9D34-40C142A89CAE}"/>
    <cellStyle name="Style 21 5" xfId="3269" xr:uid="{CF0DC559-7319-4C53-9787-6D852D952573}"/>
    <cellStyle name="Style 21 5 2" xfId="9595" xr:uid="{1C4B3C84-579F-4CD5-BB6D-CCA30F0868A2}"/>
    <cellStyle name="Style 21 5 2 2" xfId="12134" xr:uid="{0DAC1340-C6F3-487B-85FD-974CEA19F4FF}"/>
    <cellStyle name="Style 21 5 2 3" xfId="23813" xr:uid="{E872FFA9-96CC-4236-BC6D-C89365C5F65A}"/>
    <cellStyle name="Style 21 5 3" xfId="8551" xr:uid="{0B29929D-2527-437A-B6D6-2791CA75DA03}"/>
    <cellStyle name="Style 21 5 3 2" xfId="23814" xr:uid="{7EBA1FE3-71A0-4717-A557-0EDA90D0D635}"/>
    <cellStyle name="Style 21 5 4" xfId="12930" xr:uid="{67169B4E-C45F-418F-96E9-6211456521E4}"/>
    <cellStyle name="Style 21 5 4 2" xfId="23815" xr:uid="{0092AE8D-C984-4AF7-B1A9-92EB849589BD}"/>
    <cellStyle name="Style 21 5 5" xfId="23816" xr:uid="{25042A88-A367-47E9-9C6F-ACBD14723268}"/>
    <cellStyle name="Style 21 5 6" xfId="23817" xr:uid="{E8A1A1A3-3DAF-4AB5-82D8-93A606567444}"/>
    <cellStyle name="Style 21 5 7" xfId="23818" xr:uid="{878E523D-1A37-4AD3-9B1D-F43915FFD119}"/>
    <cellStyle name="Style 21 6" xfId="3270" xr:uid="{C9DAC7BE-A2C0-4A0D-9E7D-7F7B60E2220C}"/>
    <cellStyle name="Style 21 6 2" xfId="9596" xr:uid="{8A173A37-5F9B-41D6-A52A-3C058B1BBC13}"/>
    <cellStyle name="Style 21 6 2 2" xfId="12135" xr:uid="{C648121F-E371-4944-9B4E-97AF299F5F29}"/>
    <cellStyle name="Style 21 6 2 3" xfId="23819" xr:uid="{08FC6818-4ADB-4AF0-B6E9-743F94B9A868}"/>
    <cellStyle name="Style 21 6 3" xfId="8552" xr:uid="{6569B5C9-231F-4CD9-AA2C-561C66B89EA8}"/>
    <cellStyle name="Style 21 6 3 2" xfId="23820" xr:uid="{46430F70-4F4D-4911-B731-347FE77F39CB}"/>
    <cellStyle name="Style 21 6 4" xfId="12931" xr:uid="{18113D9B-CD62-4CCD-8CE0-4224A7867511}"/>
    <cellStyle name="Style 21 6 4 2" xfId="23821" xr:uid="{02757849-07DD-4E14-9A36-A63F8784E4EA}"/>
    <cellStyle name="Style 21 6 5" xfId="23822" xr:uid="{A880E9A2-2BDF-4559-B3C1-56D8A33E95A1}"/>
    <cellStyle name="Style 21 6 6" xfId="23823" xr:uid="{EE646B0C-50FE-41E5-8FFC-CB7E891A8969}"/>
    <cellStyle name="Style 21 6 7" xfId="23824" xr:uid="{EF503F5A-77DA-4CEB-B0A8-F3982A12DB4A}"/>
    <cellStyle name="Style 21 7" xfId="3271" xr:uid="{A5ABEBC6-86BD-453C-B56E-57F5F0ED9070}"/>
    <cellStyle name="Style 21 7 2" xfId="9597" xr:uid="{E425069E-6400-4797-BB0B-A06A63443993}"/>
    <cellStyle name="Style 21 7 2 2" xfId="12136" xr:uid="{26C5EB19-76D0-455E-947A-09D78DAEA001}"/>
    <cellStyle name="Style 21 7 2 3" xfId="23825" xr:uid="{B8D83A6E-AF95-43C0-91AF-27E28E3FE5D2}"/>
    <cellStyle name="Style 21 7 3" xfId="8553" xr:uid="{066D5A8D-8729-4630-B061-6A553F4DA9BE}"/>
    <cellStyle name="Style 21 7 3 2" xfId="23826" xr:uid="{CE1E9849-D2B7-4A1F-824D-923049DD2CCD}"/>
    <cellStyle name="Style 21 7 4" xfId="12932" xr:uid="{D91C2651-3E43-4546-B767-77EA2C559A27}"/>
    <cellStyle name="Style 21 7 4 2" xfId="23827" xr:uid="{AAADDF77-05CA-4779-BA10-65D6462780E1}"/>
    <cellStyle name="Style 21 7 5" xfId="23828" xr:uid="{91379BD6-44E5-4F7B-99A4-693404911301}"/>
    <cellStyle name="Style 21 7 6" xfId="23829" xr:uid="{90FA3AFC-3556-468B-9C6E-12A0D9D9D9FB}"/>
    <cellStyle name="Style 21 7 7" xfId="23830" xr:uid="{88205F7B-84D5-4509-AF36-B18034BCC17B}"/>
    <cellStyle name="Style 21 8" xfId="9591" xr:uid="{75387B7D-51B9-4946-9BBF-B9597EC238BE}"/>
    <cellStyle name="Style 21 8 2" xfId="12137" xr:uid="{60EFB675-DF75-4DB1-B15A-31ECFC75AF44}"/>
    <cellStyle name="Style 21 8 3" xfId="23831" xr:uid="{0483A4DE-A217-4AF6-ACB1-A1443A99E5C8}"/>
    <cellStyle name="Style 21 9" xfId="8546" xr:uid="{AF9B646B-02D9-44AE-A8D6-970611F219E2}"/>
    <cellStyle name="Style 21 9 2" xfId="23832" xr:uid="{B0C399BE-5D9E-4FD3-AA33-513F78AF1916}"/>
    <cellStyle name="Style 22" xfId="3272" xr:uid="{E1782F23-D98A-4908-BF11-DF76369163EC}"/>
    <cellStyle name="Style 22 10" xfId="12933" xr:uid="{808CB298-87BC-4224-8EB0-149584F61104}"/>
    <cellStyle name="Style 22 10 2" xfId="23833" xr:uid="{2C8D949A-1B3D-48B7-B158-04E1CC5C196A}"/>
    <cellStyle name="Style 22 11" xfId="23834" xr:uid="{64AF2AF3-EB66-445B-B200-F60BCDDF48FC}"/>
    <cellStyle name="Style 22 12" xfId="23835" xr:uid="{65849B2B-CD04-4C73-AAE1-01423F9C407B}"/>
    <cellStyle name="Style 22 13" xfId="23836" xr:uid="{B1B4584D-4789-48A0-8E2F-517380A7BFA1}"/>
    <cellStyle name="Style 22 2" xfId="3273" xr:uid="{C37133BE-C524-4237-9DE6-3FE3049AE2E1}"/>
    <cellStyle name="Style 22 2 2" xfId="3274" xr:uid="{384137E6-56E6-4AD7-BDD1-4DE1773D8683}"/>
    <cellStyle name="Style 22 2 2 2" xfId="8012" xr:uid="{D49C224B-3865-47E1-9887-AF53B112BADE}"/>
    <cellStyle name="Style 22 2 2 2 2" xfId="12138" xr:uid="{31BDC217-B37D-42C9-BA07-6ED86C6504A5}"/>
    <cellStyle name="Style 22 2 2 2 3" xfId="23837" xr:uid="{EF245371-DCAB-4668-BFC2-40BEF8907D83}"/>
    <cellStyle name="Style 22 2 2 3" xfId="8556" xr:uid="{E719E11C-24CF-46B0-94CA-046ED2481AAA}"/>
    <cellStyle name="Style 22 2 2 3 2" xfId="23838" xr:uid="{2E2ED907-06F6-436C-8B0B-D1204317480B}"/>
    <cellStyle name="Style 22 2 2 4" xfId="23839" xr:uid="{97226009-7E83-4412-98CD-DF39E2D76898}"/>
    <cellStyle name="Style 22 2 2 5" xfId="23840" xr:uid="{64EE729A-5E7D-4F8A-AA49-76F30E3B00AD}"/>
    <cellStyle name="Style 22 2 2 6" xfId="23841" xr:uid="{731D7EB1-EE27-4095-B8B3-AC65180B3ACC}"/>
    <cellStyle name="Style 22 2 2 7" xfId="23842" xr:uid="{3EB531C4-4898-4E6B-AC3C-1547BB1423C2}"/>
    <cellStyle name="Style 22 2 3" xfId="9599" xr:uid="{297D9C4C-1EBE-4103-8482-086358902950}"/>
    <cellStyle name="Style 22 2 3 2" xfId="12139" xr:uid="{D30BAAD5-1CA2-4326-BFAD-5E693B7126CD}"/>
    <cellStyle name="Style 22 2 3 3" xfId="23843" xr:uid="{BD499F4D-40EE-4FC8-8074-DEBE5F3CE183}"/>
    <cellStyle name="Style 22 2 4" xfId="8555" xr:uid="{ABFC93EC-0FEF-4564-9045-C0C49701AA08}"/>
    <cellStyle name="Style 22 2 4 2" xfId="23844" xr:uid="{5C6D3F3B-A139-46EC-A665-F471282C9645}"/>
    <cellStyle name="Style 22 2 5" xfId="12934" xr:uid="{2156E703-1F71-4384-B72F-DA4E912CAEC5}"/>
    <cellStyle name="Style 22 2 5 2" xfId="23845" xr:uid="{7C8A0843-7565-497B-AFC3-D5D14795B5A4}"/>
    <cellStyle name="Style 22 2 6" xfId="23846" xr:uid="{357943A3-383A-4556-9CAD-DA2C89C996EA}"/>
    <cellStyle name="Style 22 2 7" xfId="23847" xr:uid="{E28CC0B2-6867-4749-9EE0-8A8E65832AF0}"/>
    <cellStyle name="Style 22 2 8" xfId="23848" xr:uid="{6D720FAB-17EE-40BB-B158-A7E2698E3188}"/>
    <cellStyle name="Style 22 3" xfId="3275" xr:uid="{7526E0ED-94D1-4D47-93DA-2E9801A19AED}"/>
    <cellStyle name="Style 22 3 2" xfId="9600" xr:uid="{2C7B155C-644D-414C-A210-CAB2AD05171E}"/>
    <cellStyle name="Style 22 3 2 2" xfId="12140" xr:uid="{51E8E341-01EF-4162-8131-510D6513C67E}"/>
    <cellStyle name="Style 22 3 2 3" xfId="23849" xr:uid="{4082B612-0A5E-40F7-9046-3FBCA6DBBBBE}"/>
    <cellStyle name="Style 22 3 3" xfId="8557" xr:uid="{0F0418D6-4067-46C2-BFD5-0D343417C0E0}"/>
    <cellStyle name="Style 22 3 3 2" xfId="23850" xr:uid="{D178888C-58E2-49E2-A7AF-1663D968604C}"/>
    <cellStyle name="Style 22 3 4" xfId="12935" xr:uid="{155CC26E-AB69-4661-8A55-2B91BD92CB23}"/>
    <cellStyle name="Style 22 3 4 2" xfId="23851" xr:uid="{99D1D761-1044-451D-8827-B2C1AB6A8636}"/>
    <cellStyle name="Style 22 3 5" xfId="23852" xr:uid="{40C8CA74-2898-42F3-B82B-C2505D6BECC6}"/>
    <cellStyle name="Style 22 3 6" xfId="23853" xr:uid="{23DB8FD4-C847-4588-80DA-A68014976532}"/>
    <cellStyle name="Style 22 3 7" xfId="23854" xr:uid="{0BA7A8AB-1A20-43D6-93BE-6A92592CB392}"/>
    <cellStyle name="Style 22 4" xfId="3276" xr:uid="{976B3705-794B-49CF-A592-FA48A039F13B}"/>
    <cellStyle name="Style 22 4 2" xfId="9601" xr:uid="{A157B7EE-DCC5-4309-AF74-40A7F31E12C5}"/>
    <cellStyle name="Style 22 4 2 2" xfId="12141" xr:uid="{237B9E54-356F-4150-BD58-C34837CC14C5}"/>
    <cellStyle name="Style 22 4 2 3" xfId="23855" xr:uid="{21A578D5-E39C-4534-A55E-8E45B476A810}"/>
    <cellStyle name="Style 22 4 3" xfId="8558" xr:uid="{2AE17885-DCE0-4DD8-9CF6-68719D21BB4E}"/>
    <cellStyle name="Style 22 4 3 2" xfId="23856" xr:uid="{417FF6B9-F2A8-45D3-A1FE-E484FCF06B8E}"/>
    <cellStyle name="Style 22 4 4" xfId="12936" xr:uid="{0FAC1255-52D5-4514-B5A4-0B4AE3B01BBD}"/>
    <cellStyle name="Style 22 4 4 2" xfId="23857" xr:uid="{42039221-D650-4100-83F0-13991FAD2C53}"/>
    <cellStyle name="Style 22 4 5" xfId="23858" xr:uid="{BEC41AB9-C8E3-4AA2-A942-B47A2BFF6E93}"/>
    <cellStyle name="Style 22 4 6" xfId="23859" xr:uid="{98ACDFE7-E421-4096-B2D5-1503A9EBCE3F}"/>
    <cellStyle name="Style 22 4 7" xfId="23860" xr:uid="{92650910-6E66-4853-8FF4-445CC3E2609C}"/>
    <cellStyle name="Style 22 5" xfId="3277" xr:uid="{AE573F4A-639A-4287-935C-CC9E660D6601}"/>
    <cellStyle name="Style 22 5 2" xfId="9602" xr:uid="{47EA6F26-50A3-4D2F-880A-227CB858D451}"/>
    <cellStyle name="Style 22 5 2 2" xfId="12142" xr:uid="{5646B8DB-FC2C-4063-9D97-A11D259D447A}"/>
    <cellStyle name="Style 22 5 2 3" xfId="23861" xr:uid="{085BBAAC-737D-4864-B64C-34C91A8A1935}"/>
    <cellStyle name="Style 22 5 3" xfId="8559" xr:uid="{770CA16F-0079-4D6D-B8F7-48D4DC3280EA}"/>
    <cellStyle name="Style 22 5 3 2" xfId="23862" xr:uid="{D8CE2A09-F6E9-4AA3-BAF2-E20B90539B48}"/>
    <cellStyle name="Style 22 5 4" xfId="12937" xr:uid="{4F35ED54-32E0-4094-9075-FA6CE7A7DF7C}"/>
    <cellStyle name="Style 22 5 4 2" xfId="23863" xr:uid="{CB2B514F-176C-4E0E-95D0-6794D6D1FCF6}"/>
    <cellStyle name="Style 22 5 5" xfId="23864" xr:uid="{420F8420-515A-4BE1-8580-FC303AEFC0E4}"/>
    <cellStyle name="Style 22 5 6" xfId="23865" xr:uid="{143ABDDB-4DF8-4C2F-9CC4-114A8C4EB5E7}"/>
    <cellStyle name="Style 22 5 7" xfId="23866" xr:uid="{8C7790D9-778C-44DB-ACBC-0BB54607B512}"/>
    <cellStyle name="Style 22 6" xfId="3278" xr:uid="{B1498133-2F50-4F54-BD03-1069D1DDCB5F}"/>
    <cellStyle name="Style 22 6 2" xfId="9603" xr:uid="{FA587374-A58B-4467-8462-5E811A3914BD}"/>
    <cellStyle name="Style 22 6 2 2" xfId="12143" xr:uid="{90350142-1063-4DE1-BA41-7B4F15C4FC5E}"/>
    <cellStyle name="Style 22 6 2 3" xfId="23867" xr:uid="{7066D070-6FE6-4F0D-808B-6CB3C63FEC16}"/>
    <cellStyle name="Style 22 6 3" xfId="8560" xr:uid="{28E0E965-9179-4BA4-BA5F-6BBCFDF5B2BD}"/>
    <cellStyle name="Style 22 6 3 2" xfId="23868" xr:uid="{1623ECD4-7B79-4F72-9C9C-80DD6F286A1C}"/>
    <cellStyle name="Style 22 6 4" xfId="12938" xr:uid="{24A3FC64-7F5D-48DE-A946-DF638AB83B2A}"/>
    <cellStyle name="Style 22 6 4 2" xfId="23869" xr:uid="{4473A7F1-093E-42F5-AFF8-96ED7F9FDC4D}"/>
    <cellStyle name="Style 22 6 5" xfId="23870" xr:uid="{9DCC77B0-B246-426B-9391-1127F2A094A8}"/>
    <cellStyle name="Style 22 6 6" xfId="23871" xr:uid="{C2EDDAF3-DBDF-4112-97EA-8B9D3EB11294}"/>
    <cellStyle name="Style 22 6 7" xfId="23872" xr:uid="{1E00CFD4-7FA5-4EDE-93CA-1C12A22FDCF0}"/>
    <cellStyle name="Style 22 7" xfId="3279" xr:uid="{FD1DB524-091F-4394-8A1A-57AD68DFCD51}"/>
    <cellStyle name="Style 22 7 2" xfId="9604" xr:uid="{95A3E935-8789-4493-A240-A84CD006DECC}"/>
    <cellStyle name="Style 22 7 2 2" xfId="12144" xr:uid="{70580BC6-3133-4CB6-BF42-FBEB33267BD7}"/>
    <cellStyle name="Style 22 7 2 3" xfId="23873" xr:uid="{BA6F18A8-8F3F-4EAA-98D8-FF5D51688B05}"/>
    <cellStyle name="Style 22 7 3" xfId="8561" xr:uid="{87BACCC5-40E2-4260-901D-A23B57E48DC0}"/>
    <cellStyle name="Style 22 7 3 2" xfId="23874" xr:uid="{16F71303-2178-424E-A582-B5FA601994A1}"/>
    <cellStyle name="Style 22 7 4" xfId="12939" xr:uid="{2B9BBE95-0377-40C4-AA90-BC2CCD14EFA3}"/>
    <cellStyle name="Style 22 7 4 2" xfId="23875" xr:uid="{A6A08958-70DB-4008-BBFA-076F2F998A13}"/>
    <cellStyle name="Style 22 7 5" xfId="23876" xr:uid="{D2FD6625-E6E6-47BA-8719-F0A727AC3290}"/>
    <cellStyle name="Style 22 7 6" xfId="23877" xr:uid="{590E6F41-FF06-4496-A9E1-7E8CA5BBBB3D}"/>
    <cellStyle name="Style 22 7 7" xfId="23878" xr:uid="{BEBDA30E-E076-4A6D-9165-E6BFB1641ECA}"/>
    <cellStyle name="Style 22 8" xfId="9598" xr:uid="{5DF48127-CF05-43BB-923F-2A1D45FE5955}"/>
    <cellStyle name="Style 22 8 2" xfId="12145" xr:uid="{6DC92A8E-DA52-4EF3-AFEE-E83887966A08}"/>
    <cellStyle name="Style 22 8 3" xfId="23879" xr:uid="{17C61503-719E-40B7-AF6E-9F0E4628E0AB}"/>
    <cellStyle name="Style 22 9" xfId="8554" xr:uid="{7E979F52-9E39-40D3-B13A-AD670B51FF21}"/>
    <cellStyle name="Style 22 9 2" xfId="23880" xr:uid="{A28F96EF-E57D-4CDC-B527-F7451519396D}"/>
    <cellStyle name="Style 23" xfId="3280" xr:uid="{2DA33294-110F-4B5F-801E-715A76D42F7B}"/>
    <cellStyle name="Style 23 10" xfId="3281" xr:uid="{3B835B3E-9745-492B-8582-4C4CD8CEF5CF}"/>
    <cellStyle name="Style 23 10 10" xfId="23881" xr:uid="{E35D7B34-C7F6-415A-BE90-7980FB92D1E8}"/>
    <cellStyle name="Style 23 10 2" xfId="3282" xr:uid="{D5B47082-5EFD-45D6-B7FC-6EFED7666188}"/>
    <cellStyle name="Style 23 10 2 2" xfId="8564" xr:uid="{B2151792-ECE5-48DD-B40C-E963478C2FAA}"/>
    <cellStyle name="Style 23 10 2 3" xfId="23882" xr:uid="{852A6A5E-46F6-4BCE-B1F6-A03581DF7A49}"/>
    <cellStyle name="Style 23 10 3" xfId="3283" xr:uid="{C78C9633-83C0-4A71-8963-E6F909ED5B95}"/>
    <cellStyle name="Style 23 10 3 2" xfId="8565" xr:uid="{D0BF4E79-C12B-4509-AD89-3FDD830E545D}"/>
    <cellStyle name="Style 23 10 3 3" xfId="23883" xr:uid="{03B59CF3-53B4-41B4-B58E-7842BEC25D03}"/>
    <cellStyle name="Style 23 10 4" xfId="3284" xr:uid="{ABAD29DB-1D71-4E6C-BB73-E3D648D083C8}"/>
    <cellStyle name="Style 23 10 4 2" xfId="8566" xr:uid="{494CC04B-C1B8-40BF-85E0-D8F7F0E5AB6C}"/>
    <cellStyle name="Style 23 10 4 3" xfId="23884" xr:uid="{8BFD8EE5-AD22-45F1-AF5B-34CED902DF69}"/>
    <cellStyle name="Style 23 10 5" xfId="9606" xr:uid="{FA821630-32C2-491C-861E-E214214F4553}"/>
    <cellStyle name="Style 23 10 5 2" xfId="12146" xr:uid="{35F51128-1B1A-4CE6-88DC-B50172E62647}"/>
    <cellStyle name="Style 23 10 5 3" xfId="23885" xr:uid="{08E9ABCA-8FE4-4563-B781-708A4CD90DCE}"/>
    <cellStyle name="Style 23 10 6" xfId="8563" xr:uid="{0E6E78DE-EB9A-4F96-A464-D6ADC7672AA8}"/>
    <cellStyle name="Style 23 10 6 2" xfId="23886" xr:uid="{CA53AC83-3D42-4BC1-9299-E758CF9E7614}"/>
    <cellStyle name="Style 23 10 7" xfId="12941" xr:uid="{D283618F-4A55-456C-840E-01E7781097AD}"/>
    <cellStyle name="Style 23 10 7 2" xfId="23887" xr:uid="{8E8A5B76-9BE0-4946-8986-68CC3F5BD497}"/>
    <cellStyle name="Style 23 10 8" xfId="23888" xr:uid="{F7123CB2-2BF2-4DF2-ABFF-3C5BE5E7564C}"/>
    <cellStyle name="Style 23 10 9" xfId="23889" xr:uid="{79D49F8C-FA90-49AF-BB99-6E81D4190996}"/>
    <cellStyle name="Style 23 11" xfId="3285" xr:uid="{AFBDDAAD-718E-4A82-8EDA-29AB8CEBC5E4}"/>
    <cellStyle name="Style 23 11 2" xfId="3286" xr:uid="{3000DD4C-0709-4644-905D-25448651D083}"/>
    <cellStyle name="Style 23 11 2 2" xfId="8568" xr:uid="{8951F818-CB5C-4F7E-8878-C40CB19861CA}"/>
    <cellStyle name="Style 23 11 2 3" xfId="23890" xr:uid="{E9FB5DD0-938F-41D5-AB31-EEB6EC2319EC}"/>
    <cellStyle name="Style 23 11 3" xfId="8567" xr:uid="{F66BB676-7E71-4049-AF56-0928A61A86FD}"/>
    <cellStyle name="Style 23 11 4" xfId="23891" xr:uid="{A0C67F2B-FA06-4BCF-AD7F-8CFD88B6A96E}"/>
    <cellStyle name="Style 23 12" xfId="9605" xr:uid="{31F156B7-706B-48C7-BB32-32BCDB3BB881}"/>
    <cellStyle name="Style 23 12 2" xfId="12147" xr:uid="{1FEDEE09-F196-4F53-B790-154F375387B5}"/>
    <cellStyle name="Style 23 12 3" xfId="23892" xr:uid="{85E6C0D8-6ABC-4315-8478-DC0C9A21A242}"/>
    <cellStyle name="Style 23 13" xfId="8562" xr:uid="{435E5B3B-722E-4DF2-9372-3B9BA914C34F}"/>
    <cellStyle name="Style 23 13 2" xfId="23893" xr:uid="{76C6C60F-5730-4CBE-9CE1-A188BF95AF17}"/>
    <cellStyle name="Style 23 14" xfId="12940" xr:uid="{7C3472CB-954F-48C9-B0C7-2675B7ED32C0}"/>
    <cellStyle name="Style 23 14 2" xfId="23894" xr:uid="{EBB04248-1B50-4697-A68F-DBFE06D2E66E}"/>
    <cellStyle name="Style 23 15" xfId="23895" xr:uid="{D9DF9A97-7FBD-4E42-AB80-FD484F74FE44}"/>
    <cellStyle name="Style 23 16" xfId="23896" xr:uid="{B49896D6-CD48-4C6A-9F65-9E673A7AE995}"/>
    <cellStyle name="Style 23 17" xfId="23897" xr:uid="{BFB8AB4E-3AB3-4C92-9A3D-C74D416F3B60}"/>
    <cellStyle name="Style 23 2" xfId="3287" xr:uid="{229611A3-8E1F-4556-AAF7-15793DCDD3D6}"/>
    <cellStyle name="Style 23 2 2" xfId="3288" xr:uid="{BE325C27-687C-40C9-9447-022948F4109F}"/>
    <cellStyle name="Style 23 2 2 2" xfId="8013" xr:uid="{423534CA-816F-4E86-B791-94993F8C7AFD}"/>
    <cellStyle name="Style 23 2 2 2 2" xfId="12148" xr:uid="{928F036A-D804-4674-A365-D37BEFD4E49C}"/>
    <cellStyle name="Style 23 2 2 2 3" xfId="23898" xr:uid="{BC44EC13-9D28-4906-AF0A-AF2DA3BA3F6E}"/>
    <cellStyle name="Style 23 2 2 3" xfId="8570" xr:uid="{D3DE6ECE-DB95-448D-B574-9AB63AAC7F81}"/>
    <cellStyle name="Style 23 2 2 3 2" xfId="23899" xr:uid="{CAB077E6-3631-436F-BD4A-21066DC75921}"/>
    <cellStyle name="Style 23 2 2 4" xfId="23900" xr:uid="{0C71B44B-7CFE-4771-895F-6F5032431670}"/>
    <cellStyle name="Style 23 2 2 5" xfId="23901" xr:uid="{C9A75EFC-8C51-493E-8593-A17E98757139}"/>
    <cellStyle name="Style 23 2 2 6" xfId="23902" xr:uid="{7032965E-2D70-49BA-A8F9-76C7621C24BF}"/>
    <cellStyle name="Style 23 2 2 7" xfId="23903" xr:uid="{DC424030-CF5B-4D50-BD9F-6797A27DFB2B}"/>
    <cellStyle name="Style 23 2 3" xfId="9607" xr:uid="{1EE5296F-8689-4BE6-9748-7CCA5B82D7E5}"/>
    <cellStyle name="Style 23 2 3 2" xfId="12149" xr:uid="{84BDDB96-9C5E-4170-A7A2-7BB4595CC454}"/>
    <cellStyle name="Style 23 2 3 3" xfId="23904" xr:uid="{C4F3646F-91A0-44CB-AFED-D0A8420F06DE}"/>
    <cellStyle name="Style 23 2 4" xfId="8569" xr:uid="{4A458E34-A58D-49EB-916E-1B0E76940FAF}"/>
    <cellStyle name="Style 23 2 4 2" xfId="23905" xr:uid="{5DDB8F3A-1935-41DE-885B-A19B42BAB811}"/>
    <cellStyle name="Style 23 2 5" xfId="12942" xr:uid="{2D8DD10C-403C-4BB8-BA28-98626FB04318}"/>
    <cellStyle name="Style 23 2 5 2" xfId="23906" xr:uid="{B2EB63F1-ED91-4F63-B9F6-245D4DCE8265}"/>
    <cellStyle name="Style 23 2 6" xfId="23907" xr:uid="{58DC122E-62B3-424B-BD2F-44101C993CD8}"/>
    <cellStyle name="Style 23 2 7" xfId="23908" xr:uid="{40ECE88E-5752-4D87-A427-642A5F61A644}"/>
    <cellStyle name="Style 23 2 8" xfId="23909" xr:uid="{25A4FFEA-C7DA-4460-9C29-22C59CC1957F}"/>
    <cellStyle name="Style 23 3" xfId="3289" xr:uid="{84DEE82D-4129-453C-9BF4-460FDCF2DE19}"/>
    <cellStyle name="Style 23 3 2" xfId="3290" xr:uid="{4DF5C608-9307-4D7D-B7B9-95669C66A6C3}"/>
    <cellStyle name="Style 23 3 2 2" xfId="9609" xr:uid="{FB63BAA1-1767-42AA-8FD0-0D7087CF68D4}"/>
    <cellStyle name="Style 23 3 2 2 2" xfId="12150" xr:uid="{FABE0656-F332-4DFC-807A-AB32A83F936E}"/>
    <cellStyle name="Style 23 3 2 2 3" xfId="23910" xr:uid="{F16DD8DC-27C9-48AA-826E-CC422BC0BA0A}"/>
    <cellStyle name="Style 23 3 2 3" xfId="8572" xr:uid="{ED535B54-1477-4C75-99C3-CD702565E353}"/>
    <cellStyle name="Style 23 3 2 3 2" xfId="23911" xr:uid="{66495BDA-35C0-4484-9E22-9E04A42B0CE7}"/>
    <cellStyle name="Style 23 3 2 4" xfId="12944" xr:uid="{D1B5D397-49B0-4294-AC06-66DCDEC5CC2E}"/>
    <cellStyle name="Style 23 3 2 4 2" xfId="23912" xr:uid="{D5BAEAA5-A117-48C0-88A5-2CB3411F6216}"/>
    <cellStyle name="Style 23 3 2 5" xfId="23913" xr:uid="{9F1C3F8D-8E6F-4D46-8A1A-CEA99BDCD57C}"/>
    <cellStyle name="Style 23 3 2 6" xfId="23914" xr:uid="{FFE2B228-90F3-4A49-A735-28A492B3CEC2}"/>
    <cellStyle name="Style 23 3 2 7" xfId="23915" xr:uid="{A5FB6F4A-6F41-4629-9847-FEA979E158A5}"/>
    <cellStyle name="Style 23 3 3" xfId="3291" xr:uid="{8689236A-8318-4ABF-867F-9821782B3C61}"/>
    <cellStyle name="Style 23 3 3 10" xfId="8573" xr:uid="{8C491445-718D-4956-A883-2A8F1C0B52F1}"/>
    <cellStyle name="Style 23 3 3 10 2" xfId="23916" xr:uid="{F9EAEB40-0DEE-41B8-B4A5-B8C83DC3BD7C}"/>
    <cellStyle name="Style 23 3 3 11" xfId="12945" xr:uid="{6136B030-8D83-4596-BFE1-56837E2CF264}"/>
    <cellStyle name="Style 23 3 3 11 2" xfId="23917" xr:uid="{FB79C470-1D37-4C3A-9E33-2AF0D09546D6}"/>
    <cellStyle name="Style 23 3 3 12" xfId="23918" xr:uid="{CC88201B-B361-4580-A90D-F61F45674C13}"/>
    <cellStyle name="Style 23 3 3 13" xfId="23919" xr:uid="{34D03D9C-4830-45EE-BB94-EB6FFF423910}"/>
    <cellStyle name="Style 23 3 3 14" xfId="23920" xr:uid="{63A26F98-35B5-42F5-81DA-64905681E4B2}"/>
    <cellStyle name="Style 23 3 3 2" xfId="3292" xr:uid="{61F1BE8D-913D-41AB-B86C-7190605FEC2F}"/>
    <cellStyle name="Style 23 3 3 2 2" xfId="9611" xr:uid="{AB181ABE-228C-468D-9A26-F3047629EB5F}"/>
    <cellStyle name="Style 23 3 3 2 2 2" xfId="12151" xr:uid="{8B8F0C37-EE2D-4E80-8E42-664DC1A36885}"/>
    <cellStyle name="Style 23 3 3 2 2 3" xfId="23921" xr:uid="{BC9F8D00-436F-473B-ABF9-599DD3423EFA}"/>
    <cellStyle name="Style 23 3 3 2 3" xfId="8574" xr:uid="{0BEF0E6F-DABD-4B4F-AEDA-3A107944AF9D}"/>
    <cellStyle name="Style 23 3 3 2 3 2" xfId="23922" xr:uid="{174216B8-DAC4-4B84-B5A4-BB509612C029}"/>
    <cellStyle name="Style 23 3 3 2 4" xfId="12946" xr:uid="{1ACB69C7-1EA2-4CD9-8BA3-09FBF417426A}"/>
    <cellStyle name="Style 23 3 3 2 4 2" xfId="23923" xr:uid="{C18A4C1F-5CFD-4FC9-95C7-6D4189E15101}"/>
    <cellStyle name="Style 23 3 3 2 5" xfId="23924" xr:uid="{3F79599C-B3DC-4456-B182-CCB56C479DB9}"/>
    <cellStyle name="Style 23 3 3 2 6" xfId="23925" xr:uid="{13C5DF56-5546-443F-9CBE-671521444C83}"/>
    <cellStyle name="Style 23 3 3 2 7" xfId="23926" xr:uid="{E2AA027C-9AA2-49EF-9601-20B163699A25}"/>
    <cellStyle name="Style 23 3 3 3" xfId="3293" xr:uid="{FC6246DA-D313-4D21-89DF-7312EEC6A208}"/>
    <cellStyle name="Style 23 3 3 3 2" xfId="9612" xr:uid="{6FB54BA5-E1E7-4459-BB4B-B53B6AA6E5E7}"/>
    <cellStyle name="Style 23 3 3 3 2 2" xfId="12152" xr:uid="{89F95205-DBD1-40A2-A314-63CF743A5338}"/>
    <cellStyle name="Style 23 3 3 3 2 3" xfId="23927" xr:uid="{C1167C46-F851-4FC9-B867-ECFB8F60890E}"/>
    <cellStyle name="Style 23 3 3 3 3" xfId="8575" xr:uid="{4F49B917-C6CA-4423-A03F-1216FA20A637}"/>
    <cellStyle name="Style 23 3 3 3 3 2" xfId="23928" xr:uid="{11220363-AA0C-4798-B4A3-C9C4DD840051}"/>
    <cellStyle name="Style 23 3 3 3 4" xfId="12947" xr:uid="{9FF6326D-EC10-4B24-A166-18BED05487E1}"/>
    <cellStyle name="Style 23 3 3 3 4 2" xfId="23929" xr:uid="{B3986F3F-1EDE-42F5-B8C0-3E6BC78D70F5}"/>
    <cellStyle name="Style 23 3 3 3 5" xfId="23930" xr:uid="{E09E4EDF-EE28-4515-919D-3FBF76A22F28}"/>
    <cellStyle name="Style 23 3 3 3 6" xfId="23931" xr:uid="{07E8A5CA-5FE8-46BC-AAB9-F55248A42A79}"/>
    <cellStyle name="Style 23 3 3 3 7" xfId="23932" xr:uid="{33B12B18-F0BD-4351-A4C1-092E69FECE1C}"/>
    <cellStyle name="Style 23 3 3 4" xfId="3294" xr:uid="{67963639-C36B-45E1-9C21-868427EBDC85}"/>
    <cellStyle name="Style 23 3 3 4 2" xfId="9613" xr:uid="{06A663E1-AA54-41A1-B953-A9EAADBDFE31}"/>
    <cellStyle name="Style 23 3 3 4 2 2" xfId="12153" xr:uid="{27FCBA94-CEF4-4457-9343-0A1E2B58D6BB}"/>
    <cellStyle name="Style 23 3 3 4 2 3" xfId="23933" xr:uid="{46A53603-8D2C-4224-B877-38C1AE457319}"/>
    <cellStyle name="Style 23 3 3 4 3" xfId="8576" xr:uid="{4582840F-35B9-4AD1-93C4-1A55107F40B7}"/>
    <cellStyle name="Style 23 3 3 4 3 2" xfId="23934" xr:uid="{E5FE17F5-DF2B-4D15-9437-153CD31AAD17}"/>
    <cellStyle name="Style 23 3 3 4 4" xfId="12948" xr:uid="{C948BD56-C223-4B2F-A795-F79A33711CFD}"/>
    <cellStyle name="Style 23 3 3 4 4 2" xfId="23935" xr:uid="{EB0E87CE-A8FF-44FD-B7D8-6CF6D3677045}"/>
    <cellStyle name="Style 23 3 3 4 5" xfId="23936" xr:uid="{15DFAA83-7780-4911-BF9A-8B3091051E29}"/>
    <cellStyle name="Style 23 3 3 4 6" xfId="23937" xr:uid="{59C72F36-9C2A-4CF2-8440-B679E9224902}"/>
    <cellStyle name="Style 23 3 3 4 7" xfId="23938" xr:uid="{509A1B97-C0AA-4228-A4CB-D0064600C120}"/>
    <cellStyle name="Style 23 3 3 5" xfId="3295" xr:uid="{359FFF1A-D72D-4EE3-956C-5CE6E2FAEBC7}"/>
    <cellStyle name="Style 23 3 3 5 2" xfId="9614" xr:uid="{560FFFF7-BE3B-476F-886D-A19668BA4DA0}"/>
    <cellStyle name="Style 23 3 3 5 2 2" xfId="12154" xr:uid="{CA6BB086-CC8C-4181-9651-771A6BD8F634}"/>
    <cellStyle name="Style 23 3 3 5 2 3" xfId="23939" xr:uid="{11F6C44D-4DE5-4B2B-B130-070290B4BC19}"/>
    <cellStyle name="Style 23 3 3 5 3" xfId="8577" xr:uid="{D2E6472D-1FD5-45ED-A134-8573A698E17C}"/>
    <cellStyle name="Style 23 3 3 5 3 2" xfId="23940" xr:uid="{ACF0928A-865E-4C88-9521-10BB400A38A1}"/>
    <cellStyle name="Style 23 3 3 5 4" xfId="12949" xr:uid="{121681D1-61E0-4AC0-912D-2FAD7CC7F131}"/>
    <cellStyle name="Style 23 3 3 5 4 2" xfId="23941" xr:uid="{BA23CBF1-7533-4421-9A19-F9C2FAF2CBB1}"/>
    <cellStyle name="Style 23 3 3 5 5" xfId="23942" xr:uid="{AADFBFFE-E5A6-4321-BFA7-62128552BA41}"/>
    <cellStyle name="Style 23 3 3 5 6" xfId="23943" xr:uid="{0FDBAECF-F3F9-489D-BB21-EB5C75F864C5}"/>
    <cellStyle name="Style 23 3 3 5 7" xfId="23944" xr:uid="{7CD3240A-2A3A-4A28-8887-B8F59F1829BC}"/>
    <cellStyle name="Style 23 3 3 6" xfId="3296" xr:uid="{EC477BC6-4B78-449D-BA9C-604DC58D8047}"/>
    <cellStyle name="Style 23 3 3 6 2" xfId="9615" xr:uid="{9BE15560-6123-4471-8007-B53AC274202D}"/>
    <cellStyle name="Style 23 3 3 6 2 2" xfId="12155" xr:uid="{E422E798-FFEE-49A1-AAD8-5AA0D2D6E354}"/>
    <cellStyle name="Style 23 3 3 6 2 3" xfId="23945" xr:uid="{A2B665C4-4066-4CFA-93DC-70DAA9B282E0}"/>
    <cellStyle name="Style 23 3 3 6 3" xfId="8578" xr:uid="{CD87F7CD-8662-4796-98ED-4CE9D022B54D}"/>
    <cellStyle name="Style 23 3 3 6 3 2" xfId="23946" xr:uid="{B2C23FC9-3CA5-478B-9D81-35800864829F}"/>
    <cellStyle name="Style 23 3 3 6 4" xfId="12950" xr:uid="{EADFD794-E10C-4EE0-BB4E-91F2FA4F6A53}"/>
    <cellStyle name="Style 23 3 3 6 4 2" xfId="23947" xr:uid="{1FA45F18-5827-40E9-8544-BDAA71572206}"/>
    <cellStyle name="Style 23 3 3 6 5" xfId="23948" xr:uid="{D152324F-E72B-453B-BC6B-F0B21B563BD9}"/>
    <cellStyle name="Style 23 3 3 6 6" xfId="23949" xr:uid="{E15B844D-3F0C-4542-A3EC-28F5253CB105}"/>
    <cellStyle name="Style 23 3 3 6 7" xfId="23950" xr:uid="{D512A1FA-0BA8-4F49-8097-91583DDD3B09}"/>
    <cellStyle name="Style 23 3 3 7" xfId="3297" xr:uid="{E47CC836-34E0-4439-8193-D5864ECC7252}"/>
    <cellStyle name="Style 23 3 3 7 2" xfId="9616" xr:uid="{6F41D22E-FDC9-4891-AD03-4199D63FA8E0}"/>
    <cellStyle name="Style 23 3 3 7 2 2" xfId="12156" xr:uid="{9E933D46-B0AA-480D-8D31-E0F6223C751E}"/>
    <cellStyle name="Style 23 3 3 7 2 3" xfId="23951" xr:uid="{A2854487-17C4-4FD6-906A-3515A7493B83}"/>
    <cellStyle name="Style 23 3 3 7 3" xfId="8579" xr:uid="{F5579F3F-2578-4700-8BC0-5D27279AD45D}"/>
    <cellStyle name="Style 23 3 3 7 3 2" xfId="23952" xr:uid="{FF49B74E-F1FD-425B-9E43-E064F583794D}"/>
    <cellStyle name="Style 23 3 3 7 4" xfId="12951" xr:uid="{0F43551B-D114-4FCD-8AE9-F6F90A83083A}"/>
    <cellStyle name="Style 23 3 3 7 4 2" xfId="23953" xr:uid="{8BEB80DD-D6AE-4EFD-A819-DF81DD1B0452}"/>
    <cellStyle name="Style 23 3 3 7 5" xfId="23954" xr:uid="{239FEDF1-CC71-4D44-8372-568065EF28F2}"/>
    <cellStyle name="Style 23 3 3 7 6" xfId="23955" xr:uid="{57F9CED3-9F72-4F71-9A63-CB849FC92637}"/>
    <cellStyle name="Style 23 3 3 7 7" xfId="23956" xr:uid="{2BDF06AC-A6A2-4ED5-A255-5F9646DF8655}"/>
    <cellStyle name="Style 23 3 3 8" xfId="3298" xr:uid="{2C7D7464-2A09-4C1A-B91C-F4C0B83EE84C}"/>
    <cellStyle name="Style 23 3 3 8 2" xfId="9617" xr:uid="{8669C1A8-CF5A-40C9-ABF8-FA106125F9E5}"/>
    <cellStyle name="Style 23 3 3 8 2 2" xfId="12157" xr:uid="{AC88A70C-207A-4B30-98AF-6B81DDFF9F35}"/>
    <cellStyle name="Style 23 3 3 8 2 3" xfId="23957" xr:uid="{42D92082-844B-42CA-9D45-BFD6610AB1CD}"/>
    <cellStyle name="Style 23 3 3 8 3" xfId="8580" xr:uid="{B2ED8A82-ED08-406B-91DC-1D4BBF4517C6}"/>
    <cellStyle name="Style 23 3 3 8 3 2" xfId="23958" xr:uid="{4E4C4BA5-AB67-4BF6-9FAC-96FB9475EA32}"/>
    <cellStyle name="Style 23 3 3 8 4" xfId="12952" xr:uid="{54894FE4-AE93-495C-9336-E0794436A3E6}"/>
    <cellStyle name="Style 23 3 3 8 4 2" xfId="23959" xr:uid="{88AC7763-E60B-4928-A72C-74035FC3694E}"/>
    <cellStyle name="Style 23 3 3 8 5" xfId="23960" xr:uid="{A32FDDCC-47DA-44C1-8E25-E6E07F030478}"/>
    <cellStyle name="Style 23 3 3 8 6" xfId="23961" xr:uid="{17E11C05-99BB-4E23-99A4-DB17AA6CFAB0}"/>
    <cellStyle name="Style 23 3 3 8 7" xfId="23962" xr:uid="{99A77A6B-5451-4CF8-918D-B24BF3C24820}"/>
    <cellStyle name="Style 23 3 3 9" xfId="9610" xr:uid="{336E02F8-A7F3-4CF8-B7DD-3D1390AED91A}"/>
    <cellStyle name="Style 23 3 3 9 2" xfId="12158" xr:uid="{C94BF0AF-E75F-4CC9-ADB6-B9F370000FF8}"/>
    <cellStyle name="Style 23 3 3 9 3" xfId="23963" xr:uid="{B5ADACC9-D8F3-45D4-A90D-5E840F23749D}"/>
    <cellStyle name="Style 23 3 4" xfId="9608" xr:uid="{2DEFE797-1433-4E06-B4BE-9E0062D04E9C}"/>
    <cellStyle name="Style 23 3 4 2" xfId="12159" xr:uid="{74216BB9-4EF0-4917-BEF8-93777253D4BF}"/>
    <cellStyle name="Style 23 3 4 3" xfId="23964" xr:uid="{AA1F250C-4E69-4606-A8DA-A2095C748CBE}"/>
    <cellStyle name="Style 23 3 5" xfId="8571" xr:uid="{15E17B31-DF68-4CDA-B98D-289BD23E1FD9}"/>
    <cellStyle name="Style 23 3 5 2" xfId="23965" xr:uid="{A49706D0-90B6-40D1-A625-4C9D469D89A5}"/>
    <cellStyle name="Style 23 3 6" xfId="12943" xr:uid="{71906EBE-9F05-4075-A37C-1B1EE4A9E19A}"/>
    <cellStyle name="Style 23 3 6 2" xfId="23966" xr:uid="{FA7575B6-7602-4386-9542-3BDC9148A20E}"/>
    <cellStyle name="Style 23 3 7" xfId="23967" xr:uid="{0408A9E5-6F08-4C65-96A2-58467C24DA20}"/>
    <cellStyle name="Style 23 3 8" xfId="23968" xr:uid="{EBE94AAE-C6C3-4F4E-972A-3192463C9908}"/>
    <cellStyle name="Style 23 3 9" xfId="23969" xr:uid="{6CFB7C0D-F801-41FA-9946-C93C08CA0DAC}"/>
    <cellStyle name="Style 23 4" xfId="3299" xr:uid="{E2A5C92F-010B-43E9-B4D3-80B579572EEB}"/>
    <cellStyle name="Style 23 4 2" xfId="9618" xr:uid="{B743AFB8-DB09-4E7B-92C6-9C054E6E88A9}"/>
    <cellStyle name="Style 23 4 2 2" xfId="12160" xr:uid="{683FF7EA-614F-4315-8B80-0867EEDDE098}"/>
    <cellStyle name="Style 23 4 2 3" xfId="23970" xr:uid="{B1DDFE7B-5E21-48FF-A26E-E88D7A969A5A}"/>
    <cellStyle name="Style 23 4 3" xfId="8581" xr:uid="{65B8169E-1722-46BD-91AB-8BA9A03B2E81}"/>
    <cellStyle name="Style 23 4 3 2" xfId="23971" xr:uid="{4D6CD89A-9759-40BC-8FEB-401E57CA915A}"/>
    <cellStyle name="Style 23 4 4" xfId="12953" xr:uid="{223B7D21-9111-4E49-98C3-E9BA7F990347}"/>
    <cellStyle name="Style 23 4 4 2" xfId="23972" xr:uid="{0572C58F-A300-43D1-B663-7DE9A5EE2157}"/>
    <cellStyle name="Style 23 4 5" xfId="23973" xr:uid="{9D8B929E-CBDD-45EB-B975-57C622A9C137}"/>
    <cellStyle name="Style 23 4 6" xfId="23974" xr:uid="{36E76579-EFAF-4345-808F-EBB88802F07C}"/>
    <cellStyle name="Style 23 4 7" xfId="23975" xr:uid="{CBFAA74F-AE35-4767-8030-2E075F1FC2AD}"/>
    <cellStyle name="Style 23 5" xfId="3300" xr:uid="{2FA1B23E-D36C-4B1F-B9EF-300BCB540227}"/>
    <cellStyle name="Style 23 5 10" xfId="8582" xr:uid="{BD3033DF-801F-4483-BABE-C41094A049CC}"/>
    <cellStyle name="Style 23 5 10 2" xfId="23976" xr:uid="{3A6AB409-C305-4B0A-BF63-BD1C5BD82797}"/>
    <cellStyle name="Style 23 5 11" xfId="12954" xr:uid="{D0F080A9-2AF0-4A51-AAE7-55DB76E94E7E}"/>
    <cellStyle name="Style 23 5 11 2" xfId="23977" xr:uid="{BAEF5258-C261-47CA-AB4F-145BB9D901AB}"/>
    <cellStyle name="Style 23 5 12" xfId="23978" xr:uid="{02409EE9-EEE3-463E-816B-806390881D4D}"/>
    <cellStyle name="Style 23 5 13" xfId="23979" xr:uid="{7CC32C13-9396-4558-9294-ED45A24C9D3A}"/>
    <cellStyle name="Style 23 5 14" xfId="23980" xr:uid="{50542C0C-BCAE-47AA-AF59-100EE8B42664}"/>
    <cellStyle name="Style 23 5 2" xfId="3301" xr:uid="{625CE098-3E5D-4235-BD25-8AF3CE5B63A9}"/>
    <cellStyle name="Style 23 5 2 2" xfId="9620" xr:uid="{2D63DEE3-41C4-4FA6-97BB-17195426F866}"/>
    <cellStyle name="Style 23 5 2 2 2" xfId="12161" xr:uid="{CF9C3627-DE9E-4D91-9AF5-88FE1A1FE5F2}"/>
    <cellStyle name="Style 23 5 2 2 3" xfId="23981" xr:uid="{66073226-2D4F-41AE-AA4B-B318325F5414}"/>
    <cellStyle name="Style 23 5 2 3" xfId="8583" xr:uid="{7E1D9EAA-1ACC-4A9B-8A00-CD5B34562F49}"/>
    <cellStyle name="Style 23 5 2 3 2" xfId="23982" xr:uid="{45B57E1E-C05C-4E1B-AE03-2BA9B384AAAF}"/>
    <cellStyle name="Style 23 5 2 4" xfId="12955" xr:uid="{CC9FE75D-AB0A-4FEC-906B-45DD56736BE5}"/>
    <cellStyle name="Style 23 5 2 4 2" xfId="23983" xr:uid="{878F091F-50F9-4F67-B02A-ECE0F0DD8404}"/>
    <cellStyle name="Style 23 5 2 5" xfId="23984" xr:uid="{89E28746-3A5E-44DF-8B9A-C2012021968C}"/>
    <cellStyle name="Style 23 5 2 6" xfId="23985" xr:uid="{73020348-E3A9-4595-AD17-36328153621B}"/>
    <cellStyle name="Style 23 5 2 7" xfId="23986" xr:uid="{5D7A5B21-A5A5-41CF-AD6E-3A551BCE0E7E}"/>
    <cellStyle name="Style 23 5 3" xfId="3302" xr:uid="{8D47B193-3213-476E-8811-17A6C67C86EF}"/>
    <cellStyle name="Style 23 5 3 2" xfId="9621" xr:uid="{BCE8227A-8886-419B-909F-A7868A93C2E1}"/>
    <cellStyle name="Style 23 5 3 2 2" xfId="12162" xr:uid="{471B9EF7-0FCC-4A79-B7F9-8F9484050D79}"/>
    <cellStyle name="Style 23 5 3 2 3" xfId="23987" xr:uid="{B32E587B-CDBE-41A5-BA0A-47535CD52F35}"/>
    <cellStyle name="Style 23 5 3 3" xfId="8584" xr:uid="{B5E6A662-5F4B-42CF-91BD-6C8CF1116C71}"/>
    <cellStyle name="Style 23 5 3 3 2" xfId="23988" xr:uid="{DDE37B0E-EAD0-41EE-82CB-3712547CC59E}"/>
    <cellStyle name="Style 23 5 3 4" xfId="12956" xr:uid="{F30FB625-8932-4ED2-8A62-D6271EFAB1E5}"/>
    <cellStyle name="Style 23 5 3 4 2" xfId="23989" xr:uid="{B1C5CFEB-B231-4D63-BC11-398F98F165EF}"/>
    <cellStyle name="Style 23 5 3 5" xfId="23990" xr:uid="{1FD53AD9-BD25-4E6D-94D6-C65807D884D7}"/>
    <cellStyle name="Style 23 5 3 6" xfId="23991" xr:uid="{C3DD9790-3B5B-494F-A3DC-67D11A7E4D66}"/>
    <cellStyle name="Style 23 5 3 7" xfId="23992" xr:uid="{BF526619-4DBB-4D66-8B10-5B814E72EF40}"/>
    <cellStyle name="Style 23 5 4" xfId="3303" xr:uid="{18BE1C1F-BEA9-4696-906C-A85F3842ABA8}"/>
    <cellStyle name="Style 23 5 4 2" xfId="9622" xr:uid="{BB974712-E53E-4BBC-AE4B-4B3757635B50}"/>
    <cellStyle name="Style 23 5 4 2 2" xfId="12163" xr:uid="{52305052-9F26-4F2C-8849-933DC0B33E35}"/>
    <cellStyle name="Style 23 5 4 2 3" xfId="23993" xr:uid="{18984AEC-21E1-4066-9DF7-12E9F74547EB}"/>
    <cellStyle name="Style 23 5 4 3" xfId="8585" xr:uid="{549D1651-5840-4C66-90FD-771F6ED1ECA1}"/>
    <cellStyle name="Style 23 5 4 3 2" xfId="23994" xr:uid="{FB2ACB64-FF35-429F-A047-673EFFD081C4}"/>
    <cellStyle name="Style 23 5 4 4" xfId="12957" xr:uid="{A3468ED4-E034-44C9-80D1-5B9B96F2DD92}"/>
    <cellStyle name="Style 23 5 4 4 2" xfId="23995" xr:uid="{A89776C8-2A4E-400C-A667-6D6DB323D99F}"/>
    <cellStyle name="Style 23 5 4 5" xfId="23996" xr:uid="{DF4AE971-CF34-4E68-85E8-E43424C1C0F6}"/>
    <cellStyle name="Style 23 5 4 6" xfId="23997" xr:uid="{69ADE1C0-83D7-4C3B-AADC-451663C309CE}"/>
    <cellStyle name="Style 23 5 4 7" xfId="23998" xr:uid="{C330C8B8-D3D6-4242-9EF7-0812AC7CF087}"/>
    <cellStyle name="Style 23 5 5" xfId="3304" xr:uid="{96F5753A-B949-45E2-B20B-6AEF1AC97505}"/>
    <cellStyle name="Style 23 5 5 2" xfId="9623" xr:uid="{4E52305E-4A29-49A7-B0EB-1A150D9D9AA9}"/>
    <cellStyle name="Style 23 5 5 2 2" xfId="12164" xr:uid="{2089185D-9F3D-400E-8F94-E67AEA3AE74E}"/>
    <cellStyle name="Style 23 5 5 2 3" xfId="23999" xr:uid="{F1BF8DB3-BFAD-4689-9036-65BEE29A1165}"/>
    <cellStyle name="Style 23 5 5 3" xfId="8586" xr:uid="{536431E6-CE71-4859-8571-2477816959DF}"/>
    <cellStyle name="Style 23 5 5 3 2" xfId="24000" xr:uid="{C28712E1-A030-4507-8280-15175DE0050B}"/>
    <cellStyle name="Style 23 5 5 4" xfId="12958" xr:uid="{EA2F8BF8-841F-4CDE-AD18-EBC9465E0642}"/>
    <cellStyle name="Style 23 5 5 4 2" xfId="24001" xr:uid="{C38E0D89-5854-44A5-80DF-1F875CD89EBC}"/>
    <cellStyle name="Style 23 5 5 5" xfId="24002" xr:uid="{45C3E55D-0B39-4349-9226-AFCCF0FF5C64}"/>
    <cellStyle name="Style 23 5 5 6" xfId="24003" xr:uid="{AFAB3D5A-F812-4CFB-9A4C-4C0A73B36949}"/>
    <cellStyle name="Style 23 5 5 7" xfId="24004" xr:uid="{CD0289DC-9BBF-4F57-AB6B-5855D0968DE6}"/>
    <cellStyle name="Style 23 5 6" xfId="3305" xr:uid="{15F13E1D-DCAB-472C-864F-90F374250860}"/>
    <cellStyle name="Style 23 5 6 2" xfId="9624" xr:uid="{AC3B9EA6-FDD2-40A4-96D8-1FCBA47096F2}"/>
    <cellStyle name="Style 23 5 6 2 2" xfId="12165" xr:uid="{AED70597-D227-492D-BA8B-009EE12B6159}"/>
    <cellStyle name="Style 23 5 6 2 3" xfId="24005" xr:uid="{23E781AD-8826-454F-8B35-8F0F1A7DD441}"/>
    <cellStyle name="Style 23 5 6 3" xfId="8587" xr:uid="{0519BC2D-9EBB-4EB1-B598-BC189211BFC9}"/>
    <cellStyle name="Style 23 5 6 3 2" xfId="24006" xr:uid="{7C4A0740-746F-4389-A2E8-98713DD5876A}"/>
    <cellStyle name="Style 23 5 6 4" xfId="12959" xr:uid="{B9AABD3A-BB30-4C6C-87DF-C0DED408BAB3}"/>
    <cellStyle name="Style 23 5 6 4 2" xfId="24007" xr:uid="{A3325C8A-C042-4EC2-810D-27C0A268D051}"/>
    <cellStyle name="Style 23 5 6 5" xfId="24008" xr:uid="{ADE82131-6E42-4643-8DDF-FFE6FFE83A5B}"/>
    <cellStyle name="Style 23 5 6 6" xfId="24009" xr:uid="{48B6D8E2-3533-4BE4-9917-DD6A3A7E50E1}"/>
    <cellStyle name="Style 23 5 6 7" xfId="24010" xr:uid="{5767BE36-36BF-4C8A-9F34-9D1EDE5A3FC0}"/>
    <cellStyle name="Style 23 5 7" xfId="3306" xr:uid="{320B4C0D-AB3E-4773-A329-B3387CFB7FC6}"/>
    <cellStyle name="Style 23 5 7 2" xfId="9625" xr:uid="{57D4BE17-A2E5-4AF4-B4D7-3C0485BAC5DD}"/>
    <cellStyle name="Style 23 5 7 2 2" xfId="12166" xr:uid="{88DCDAFD-AEDC-449C-A81A-98529B51E1EC}"/>
    <cellStyle name="Style 23 5 7 2 3" xfId="24011" xr:uid="{D7F747C8-B00A-4C5C-89E7-3F109AC27766}"/>
    <cellStyle name="Style 23 5 7 3" xfId="8588" xr:uid="{D350094E-DBBF-46A1-944C-15DB5FD4B0F3}"/>
    <cellStyle name="Style 23 5 7 3 2" xfId="24012" xr:uid="{A9A6ED50-CC2E-479A-87AD-A125875AE841}"/>
    <cellStyle name="Style 23 5 7 4" xfId="12960" xr:uid="{83A87E0E-FB7E-450A-A882-BD4D5FC98A51}"/>
    <cellStyle name="Style 23 5 7 4 2" xfId="24013" xr:uid="{CEF27CC3-A80B-481E-A1F6-5C860771A941}"/>
    <cellStyle name="Style 23 5 7 5" xfId="24014" xr:uid="{EC9C8B3F-BD7D-4036-89FD-EC030E6B97F2}"/>
    <cellStyle name="Style 23 5 7 6" xfId="24015" xr:uid="{F17A7BA6-2A04-4345-8555-5B2882AFBC94}"/>
    <cellStyle name="Style 23 5 7 7" xfId="24016" xr:uid="{C0725176-E6B6-4E3C-A8A0-76968E311E1A}"/>
    <cellStyle name="Style 23 5 8" xfId="3307" xr:uid="{AFF3F3E3-BF93-4D9C-8651-604B12CEB600}"/>
    <cellStyle name="Style 23 5 8 2" xfId="9626" xr:uid="{50032BDB-E12A-4A66-B3BC-2FA035E392E3}"/>
    <cellStyle name="Style 23 5 8 2 2" xfId="12167" xr:uid="{5508F7A6-A276-4E23-BD54-CCCDCFF4E823}"/>
    <cellStyle name="Style 23 5 8 2 3" xfId="24017" xr:uid="{D76F07FA-1D5D-45E4-B5E1-D8A619C8EBD5}"/>
    <cellStyle name="Style 23 5 8 3" xfId="8589" xr:uid="{7111A6C4-4E6F-4202-91C7-E1513D8D98B5}"/>
    <cellStyle name="Style 23 5 8 3 2" xfId="24018" xr:uid="{1C00142A-FE68-401B-8E30-A44F56FBA9FF}"/>
    <cellStyle name="Style 23 5 8 4" xfId="12961" xr:uid="{F8BB4FC2-D48E-4EA0-983E-4744D28BFB9A}"/>
    <cellStyle name="Style 23 5 8 4 2" xfId="24019" xr:uid="{2837CFC7-D1DE-461E-B188-87682128F5E6}"/>
    <cellStyle name="Style 23 5 8 5" xfId="24020" xr:uid="{928DB54F-7DAC-4A1E-B3B4-FE95B29D39CC}"/>
    <cellStyle name="Style 23 5 8 6" xfId="24021" xr:uid="{72AA353B-AE57-4B7A-8E42-F79C42A479FB}"/>
    <cellStyle name="Style 23 5 8 7" xfId="24022" xr:uid="{96484151-5216-4C88-9736-4769EDDAC4D5}"/>
    <cellStyle name="Style 23 5 9" xfId="9619" xr:uid="{81D69F15-7AC4-440D-9AD3-50877D6FCCB0}"/>
    <cellStyle name="Style 23 5 9 2" xfId="12168" xr:uid="{63B9ECFC-90F8-4112-BF7B-1CBA35DA021C}"/>
    <cellStyle name="Style 23 5 9 3" xfId="24023" xr:uid="{D5A1E533-AD0E-464E-A7DC-1B1AE0C4BD9C}"/>
    <cellStyle name="Style 23 6" xfId="3308" xr:uid="{066AABCD-70E8-432E-AC18-ABDB98F5C235}"/>
    <cellStyle name="Style 23 6 2" xfId="3309" xr:uid="{CD573E2F-6D2A-4C4E-A40F-23838EE4DA91}"/>
    <cellStyle name="Style 23 6 2 2" xfId="8591" xr:uid="{56C6D4AA-1C26-41A4-9770-9529E5586D82}"/>
    <cellStyle name="Style 23 6 2 3" xfId="24024" xr:uid="{B753AB19-CBA3-4CC0-9712-359D887ADCA4}"/>
    <cellStyle name="Style 23 6 3" xfId="9627" xr:uid="{F65C84AB-DFD1-468A-9D3F-A61AD67CFE01}"/>
    <cellStyle name="Style 23 6 3 2" xfId="12169" xr:uid="{96079DE3-AF0B-44E9-913D-074BF6AB23F1}"/>
    <cellStyle name="Style 23 6 3 3" xfId="24025" xr:uid="{DC61CB89-EEF2-452A-98BA-734652B3DA4C}"/>
    <cellStyle name="Style 23 6 4" xfId="8590" xr:uid="{D6F53F8C-5F91-45C2-A238-C975E4E42249}"/>
    <cellStyle name="Style 23 6 4 2" xfId="24026" xr:uid="{82FE54F5-6DC1-4181-B70B-2B01F999834D}"/>
    <cellStyle name="Style 23 6 5" xfId="12962" xr:uid="{2EE684CD-D47F-4D4A-8048-1A268A8911E6}"/>
    <cellStyle name="Style 23 6 5 2" xfId="24027" xr:uid="{5D9CAE14-3479-4273-9C8B-DB727D035F18}"/>
    <cellStyle name="Style 23 6 6" xfId="24028" xr:uid="{EE3B3561-199A-49D0-8DB4-AA90E9966692}"/>
    <cellStyle name="Style 23 6 7" xfId="24029" xr:uid="{A880A1CE-2FAB-426E-AB03-2A2B40C68D47}"/>
    <cellStyle name="Style 23 6 8" xfId="24030" xr:uid="{2E8E06A4-8776-47F7-8B05-3997917AC86F}"/>
    <cellStyle name="Style 23 7" xfId="3310" xr:uid="{1D3C582C-DFF1-4D3B-921E-CF1304BE7E39}"/>
    <cellStyle name="Style 23 7 2" xfId="9628" xr:uid="{86C11C8D-E466-40AD-AB5C-8E8F0D150FC6}"/>
    <cellStyle name="Style 23 7 2 2" xfId="12170" xr:uid="{CA03CE46-0164-47B5-B06A-E1A9CB5DAADA}"/>
    <cellStyle name="Style 23 7 2 3" xfId="24031" xr:uid="{5940696F-739E-42C4-8152-C0683FA975E7}"/>
    <cellStyle name="Style 23 7 3" xfId="8592" xr:uid="{FFE62F12-914D-4CA1-B58A-1F91DD89AB3C}"/>
    <cellStyle name="Style 23 7 3 2" xfId="24032" xr:uid="{EFB08A65-5C60-4F44-99A9-2834D2EE4BC9}"/>
    <cellStyle name="Style 23 7 4" xfId="12963" xr:uid="{CFF3B534-3E51-43C9-B6FD-12D7AA91E625}"/>
    <cellStyle name="Style 23 7 4 2" xfId="24033" xr:uid="{2F149425-1DB8-4358-B52A-1A8D1F3EB58C}"/>
    <cellStyle name="Style 23 7 5" xfId="24034" xr:uid="{515020D3-1BDF-4FF0-A72A-3EEBF21C9ED3}"/>
    <cellStyle name="Style 23 7 6" xfId="24035" xr:uid="{B3A6F4E6-BD17-473B-9B54-29B70ADC236C}"/>
    <cellStyle name="Style 23 7 7" xfId="24036" xr:uid="{09274627-1A6D-4B17-9B34-B81BF92BB7EF}"/>
    <cellStyle name="Style 23 8" xfId="3311" xr:uid="{FA7FD301-9AF8-4ADB-8F9C-26375A95B379}"/>
    <cellStyle name="Style 23 8 2" xfId="9629" xr:uid="{B5078AF2-713C-4679-9AE3-E4938AF0C4B8}"/>
    <cellStyle name="Style 23 8 2 2" xfId="12171" xr:uid="{308B4972-8378-46D2-9857-E18E333A8A6F}"/>
    <cellStyle name="Style 23 8 2 3" xfId="24037" xr:uid="{289309D7-FFF4-4514-A73C-772425EE5F84}"/>
    <cellStyle name="Style 23 8 3" xfId="8593" xr:uid="{26AE8B95-C575-4FB5-B56F-313AB5713B6B}"/>
    <cellStyle name="Style 23 8 3 2" xfId="24038" xr:uid="{A6580EF1-5337-49B9-B6A3-4C8D2154A13F}"/>
    <cellStyle name="Style 23 8 4" xfId="12964" xr:uid="{67F08553-750B-4A16-A7BA-EA6AE72414E3}"/>
    <cellStyle name="Style 23 8 4 2" xfId="24039" xr:uid="{587A3508-879A-4425-9057-C88EF399CEEF}"/>
    <cellStyle name="Style 23 8 5" xfId="24040" xr:uid="{6B30AFAE-5BC6-4AC8-8A3F-F594B39DD97D}"/>
    <cellStyle name="Style 23 8 6" xfId="24041" xr:uid="{FD8A62E8-FAD3-41FB-B985-6D075DE7667F}"/>
    <cellStyle name="Style 23 8 7" xfId="24042" xr:uid="{21C122DE-4F3B-4B60-A833-03A543E0F542}"/>
    <cellStyle name="Style 23 9" xfId="3312" xr:uid="{EBD8BE4B-F1BA-4595-9E24-6F2997140139}"/>
    <cellStyle name="Style 23 9 2" xfId="9630" xr:uid="{FFB4684B-457E-4E78-8862-D11712D34643}"/>
    <cellStyle name="Style 23 9 2 2" xfId="12172" xr:uid="{FFACACC1-8B2B-4664-B4A6-2225F1DC3080}"/>
    <cellStyle name="Style 23 9 2 3" xfId="24043" xr:uid="{BB270E49-1AD7-4B66-8EBD-5CEB5628C98B}"/>
    <cellStyle name="Style 23 9 3" xfId="8594" xr:uid="{9E974905-2724-4EEE-A909-83455DFEA987}"/>
    <cellStyle name="Style 23 9 3 2" xfId="24044" xr:uid="{54D57E8C-5E9F-44DF-A9FF-4241608945F1}"/>
    <cellStyle name="Style 23 9 4" xfId="12965" xr:uid="{535CD5F3-541D-4AF2-B577-1937F7EEFACA}"/>
    <cellStyle name="Style 23 9 4 2" xfId="24045" xr:uid="{18A0D426-5524-46E5-9BC4-2BCAABEFA953}"/>
    <cellStyle name="Style 23 9 5" xfId="24046" xr:uid="{4A979A81-CEDB-4624-B809-DF23D1B9AF29}"/>
    <cellStyle name="Style 23 9 6" xfId="24047" xr:uid="{A7D9B52F-96C2-41F3-9263-8D0394C358EE}"/>
    <cellStyle name="Style 23 9 7" xfId="24048" xr:uid="{AFDA94E3-0A4C-4757-B94E-E50D15C26725}"/>
    <cellStyle name="Style 24" xfId="3313" xr:uid="{5FAB939D-5D56-4D3A-BA96-F6ECB8BC1896}"/>
    <cellStyle name="Style 24 10" xfId="3314" xr:uid="{8BD8EECA-F6D0-4D49-BF8D-F356929C47E8}"/>
    <cellStyle name="Style 24 10 10" xfId="24049" xr:uid="{6A67FDB9-4885-4392-82C4-298291752B68}"/>
    <cellStyle name="Style 24 10 2" xfId="3315" xr:uid="{B5436BBB-DED0-4AB7-BD73-E20D17FBD2EB}"/>
    <cellStyle name="Style 24 10 2 2" xfId="8597" xr:uid="{7E247C15-78A9-48D8-A0D3-27F288DBEC43}"/>
    <cellStyle name="Style 24 10 2 3" xfId="24050" xr:uid="{9DAC420C-0F6B-4F51-97AB-3D85AFEDFB06}"/>
    <cellStyle name="Style 24 10 3" xfId="3316" xr:uid="{FDC0597F-A2B3-474D-B06B-162D981C8180}"/>
    <cellStyle name="Style 24 10 3 2" xfId="8598" xr:uid="{B8D07836-D9CF-40B6-801D-C68ACD07BC72}"/>
    <cellStyle name="Style 24 10 3 3" xfId="24051" xr:uid="{D520B77C-F416-47A9-AE10-D89D622D808B}"/>
    <cellStyle name="Style 24 10 4" xfId="3317" xr:uid="{6A24066D-2CC7-4F22-A942-C40F2224BF89}"/>
    <cellStyle name="Style 24 10 4 2" xfId="8599" xr:uid="{543D0EE4-37B5-44ED-96E6-F725E1E8003A}"/>
    <cellStyle name="Style 24 10 4 3" xfId="24052" xr:uid="{B525DAE5-AAA1-48B3-82A0-6DFE5BA1B72E}"/>
    <cellStyle name="Style 24 10 5" xfId="9632" xr:uid="{9C8999C5-1FEC-45F8-B172-C4CB003C2274}"/>
    <cellStyle name="Style 24 10 5 2" xfId="12173" xr:uid="{644DD2C6-7D1D-4EB5-ABC3-DA4F3895E7E4}"/>
    <cellStyle name="Style 24 10 5 3" xfId="24053" xr:uid="{2F3A899A-27FB-409D-A54C-1A23B57EC076}"/>
    <cellStyle name="Style 24 10 6" xfId="8596" xr:uid="{3385B391-62D9-4C62-9BD6-C7F145088D36}"/>
    <cellStyle name="Style 24 10 6 2" xfId="24054" xr:uid="{70C7BC3B-5F10-4502-BF15-9CD7F0E5BF9B}"/>
    <cellStyle name="Style 24 10 7" xfId="12967" xr:uid="{9F571F3E-C54E-42CE-93B9-34C3FE3883EF}"/>
    <cellStyle name="Style 24 10 7 2" xfId="24055" xr:uid="{A22E1BA0-5715-4C7D-8AAD-4A8F8FFA8319}"/>
    <cellStyle name="Style 24 10 8" xfId="24056" xr:uid="{384327B6-B720-4D9F-AC2D-FA6945574DF0}"/>
    <cellStyle name="Style 24 10 9" xfId="24057" xr:uid="{562CF137-DF9E-4A6D-BE44-2F8AB3A6DFAF}"/>
    <cellStyle name="Style 24 11" xfId="3318" xr:uid="{30A200DD-D2AE-462C-B185-9518BDA204CA}"/>
    <cellStyle name="Style 24 11 2" xfId="3319" xr:uid="{5F699B0B-BC44-476A-B8B1-B46B8216F1A5}"/>
    <cellStyle name="Style 24 11 2 2" xfId="8601" xr:uid="{5FD01549-90E9-4A7C-A238-66363A2CC29C}"/>
    <cellStyle name="Style 24 11 2 3" xfId="24058" xr:uid="{E12C0EC0-7DBF-4CBC-8C41-3114BC98DABF}"/>
    <cellStyle name="Style 24 11 3" xfId="8600" xr:uid="{5873C918-6556-42CC-B8B4-4400B72A390A}"/>
    <cellStyle name="Style 24 11 4" xfId="24059" xr:uid="{CCA6463D-92CF-47FB-8598-06DDA3FE5F34}"/>
    <cellStyle name="Style 24 12" xfId="9631" xr:uid="{2EEA8E41-5A2C-47C3-BB85-AC8F339B4D29}"/>
    <cellStyle name="Style 24 12 2" xfId="12174" xr:uid="{7589E4D8-34B7-4574-9213-140E0CF6AC56}"/>
    <cellStyle name="Style 24 12 3" xfId="24060" xr:uid="{FE5D954B-A50C-4873-A202-AD8215E1B626}"/>
    <cellStyle name="Style 24 13" xfId="8595" xr:uid="{F71CFC31-77F6-4B42-A278-A7D8DB99EA53}"/>
    <cellStyle name="Style 24 13 2" xfId="24061" xr:uid="{77363D92-FC66-4196-A434-D5E1F664F0E2}"/>
    <cellStyle name="Style 24 14" xfId="12966" xr:uid="{1E52F02A-72E7-42F4-BFD8-5153F71C82DC}"/>
    <cellStyle name="Style 24 14 2" xfId="24062" xr:uid="{CF3CA21F-578C-44E5-B5DA-049C98285DF8}"/>
    <cellStyle name="Style 24 15" xfId="24063" xr:uid="{E9D71B83-CECA-4CCB-8100-1E6F7FB47E3D}"/>
    <cellStyle name="Style 24 16" xfId="24064" xr:uid="{23BAF07C-3CDD-4968-951C-6B1E01EAF546}"/>
    <cellStyle name="Style 24 17" xfId="24065" xr:uid="{C9376AA2-0FE3-4580-B6E0-D6771EF11648}"/>
    <cellStyle name="Style 24 2" xfId="3320" xr:uid="{316C4FBD-E254-4B53-BA1D-0B66FC5CB4EE}"/>
    <cellStyle name="Style 24 2 2" xfId="3321" xr:uid="{DCBADB2D-62C8-444E-BE02-E4EA7C2C47CB}"/>
    <cellStyle name="Style 24 2 2 2" xfId="8014" xr:uid="{18A39C91-B4AF-4A47-BB14-7B80A4A3A3CF}"/>
    <cellStyle name="Style 24 2 2 2 2" xfId="12175" xr:uid="{0143A48D-D1C1-4A35-A1E9-89E6954747BB}"/>
    <cellStyle name="Style 24 2 2 2 3" xfId="24066" xr:uid="{2AF3BEE1-5E81-4D21-8D6A-1460503D7A67}"/>
    <cellStyle name="Style 24 2 2 3" xfId="8603" xr:uid="{4D0B5BBE-C94F-4AFA-9B6C-938F35279D11}"/>
    <cellStyle name="Style 24 2 2 3 2" xfId="24067" xr:uid="{EA9E395D-E710-415C-A24E-33D152A8634D}"/>
    <cellStyle name="Style 24 2 2 4" xfId="24068" xr:uid="{FB0C3FD8-FE41-4AA0-9273-91549641B7E7}"/>
    <cellStyle name="Style 24 2 2 5" xfId="24069" xr:uid="{A475D63C-0A90-45E4-B0A4-0AAE63E2A57D}"/>
    <cellStyle name="Style 24 2 2 6" xfId="24070" xr:uid="{78CFBAA0-0571-4555-8CD0-6472367CB252}"/>
    <cellStyle name="Style 24 2 2 7" xfId="24071" xr:uid="{DC8830C3-6E2A-48CC-9DD7-9EF6BB3CD8A8}"/>
    <cellStyle name="Style 24 2 3" xfId="9633" xr:uid="{4BEF26E3-1D11-42E8-920E-E6023393934A}"/>
    <cellStyle name="Style 24 2 3 2" xfId="12176" xr:uid="{20C65234-1DA3-4A3A-9108-4317510D87DF}"/>
    <cellStyle name="Style 24 2 3 3" xfId="24072" xr:uid="{8636A9DB-9A0C-42BC-B832-49ECC2FE76BE}"/>
    <cellStyle name="Style 24 2 4" xfId="8602" xr:uid="{3E3301DD-B0DE-474F-A3E8-5385DAFC6E65}"/>
    <cellStyle name="Style 24 2 4 2" xfId="24073" xr:uid="{150DBEFF-FFD0-4874-AC57-3F0CB70CEFE4}"/>
    <cellStyle name="Style 24 2 5" xfId="12968" xr:uid="{03FA0E7F-D461-469E-9859-E94E7C3D2357}"/>
    <cellStyle name="Style 24 2 5 2" xfId="24074" xr:uid="{A3D889CA-03F1-415B-B70C-1AC0A2F9FE7F}"/>
    <cellStyle name="Style 24 2 6" xfId="24075" xr:uid="{F405DFF4-F845-4654-8820-9636C528D8E4}"/>
    <cellStyle name="Style 24 2 7" xfId="24076" xr:uid="{1D51C39B-9E8C-4657-B0A4-DF6AEEE1237F}"/>
    <cellStyle name="Style 24 2 8" xfId="24077" xr:uid="{26000993-B677-4F1E-A41E-306B5EB81796}"/>
    <cellStyle name="Style 24 3" xfId="3322" xr:uid="{EC308BA6-0BFA-41D5-8130-FEE6A7187593}"/>
    <cellStyle name="Style 24 3 2" xfId="3323" xr:uid="{1D993067-6F58-4816-83FC-7F5B2ED71D48}"/>
    <cellStyle name="Style 24 3 2 2" xfId="9635" xr:uid="{4CACC6C7-D635-497F-8DFF-6FBE50A42DE3}"/>
    <cellStyle name="Style 24 3 2 2 2" xfId="12177" xr:uid="{98FF18E1-EB4B-41FD-9438-988D1AB3E5F7}"/>
    <cellStyle name="Style 24 3 2 2 3" xfId="24078" xr:uid="{040E62BD-8125-4211-A010-099FBC5A8A37}"/>
    <cellStyle name="Style 24 3 2 3" xfId="8605" xr:uid="{5E63CB25-A6AC-46C4-90E8-149A57CE1994}"/>
    <cellStyle name="Style 24 3 2 3 2" xfId="24079" xr:uid="{9F94D9AD-9C81-4B0E-B452-1B8BDF5F18A1}"/>
    <cellStyle name="Style 24 3 2 4" xfId="12970" xr:uid="{A49FC363-F4A5-454E-9B59-E68B06D7C017}"/>
    <cellStyle name="Style 24 3 2 4 2" xfId="24080" xr:uid="{E89004D3-8F13-4B23-9EE5-E717D94A3402}"/>
    <cellStyle name="Style 24 3 2 5" xfId="24081" xr:uid="{3C1B8B5E-901F-4CB7-9F8A-264C9B5F903D}"/>
    <cellStyle name="Style 24 3 2 6" xfId="24082" xr:uid="{2C485D20-8872-4E46-8D76-DA35A73FFB27}"/>
    <cellStyle name="Style 24 3 2 7" xfId="24083" xr:uid="{64D9CEAC-DE7D-4C50-B5A3-436D9A8C8C9A}"/>
    <cellStyle name="Style 24 3 3" xfId="3324" xr:uid="{D3E04BF8-913D-4F4C-99FE-795F58BD14ED}"/>
    <cellStyle name="Style 24 3 3 10" xfId="8606" xr:uid="{BF787895-646A-418B-99A4-709BB5D70814}"/>
    <cellStyle name="Style 24 3 3 10 2" xfId="24084" xr:uid="{1D42BB4E-7F53-478F-97F5-37B69E6B83EA}"/>
    <cellStyle name="Style 24 3 3 11" xfId="12971" xr:uid="{4ED21EC5-27E0-4FD6-AFC7-6E2865575BB0}"/>
    <cellStyle name="Style 24 3 3 11 2" xfId="24085" xr:uid="{8283B752-D7E7-4F59-8A13-84D40939D1E5}"/>
    <cellStyle name="Style 24 3 3 12" xfId="24086" xr:uid="{10FCD000-42FE-43F4-B33A-E5BF6291D880}"/>
    <cellStyle name="Style 24 3 3 13" xfId="24087" xr:uid="{B848D889-950D-4EDD-BB97-0D659A9DA459}"/>
    <cellStyle name="Style 24 3 3 14" xfId="24088" xr:uid="{16BE6896-0036-4F1A-8061-23FB05313209}"/>
    <cellStyle name="Style 24 3 3 2" xfId="3325" xr:uid="{11F09826-C06C-46B4-979F-94E9DE34F29E}"/>
    <cellStyle name="Style 24 3 3 2 2" xfId="9637" xr:uid="{4959926C-2151-4F86-B410-99540C9557FD}"/>
    <cellStyle name="Style 24 3 3 2 2 2" xfId="12178" xr:uid="{56CE02C1-94F6-4BAE-9C48-FBF397E0A4BD}"/>
    <cellStyle name="Style 24 3 3 2 2 3" xfId="24089" xr:uid="{8597A6F9-1E19-4776-94B1-65E8E7074F17}"/>
    <cellStyle name="Style 24 3 3 2 3" xfId="8607" xr:uid="{A11FB6E4-545D-4968-B565-592CB84C6A15}"/>
    <cellStyle name="Style 24 3 3 2 3 2" xfId="24090" xr:uid="{00C9C6C9-069F-4285-A90F-816EBFAEFC7F}"/>
    <cellStyle name="Style 24 3 3 2 4" xfId="12972" xr:uid="{AF6A0397-5E8E-4CB3-B84A-5002F9C4131F}"/>
    <cellStyle name="Style 24 3 3 2 4 2" xfId="24091" xr:uid="{6DA1858A-DA1D-48CE-A18F-7B415D743DA7}"/>
    <cellStyle name="Style 24 3 3 2 5" xfId="24092" xr:uid="{C2B075DB-75D5-45CF-AB40-72EAA0495438}"/>
    <cellStyle name="Style 24 3 3 2 6" xfId="24093" xr:uid="{D55CA1EA-068D-47C1-A836-D43BB7CF963B}"/>
    <cellStyle name="Style 24 3 3 2 7" xfId="24094" xr:uid="{022C5D84-B413-4536-80DE-BD95665DCA7B}"/>
    <cellStyle name="Style 24 3 3 3" xfId="3326" xr:uid="{330CC5BE-E06A-492A-9871-6E54C0B6CDBC}"/>
    <cellStyle name="Style 24 3 3 3 2" xfId="9638" xr:uid="{AF51D41A-9567-4283-AE3C-7A15E13733AE}"/>
    <cellStyle name="Style 24 3 3 3 2 2" xfId="12179" xr:uid="{4F19BDDE-B396-496A-937F-D105E6D37893}"/>
    <cellStyle name="Style 24 3 3 3 2 3" xfId="24095" xr:uid="{6573B3D6-8B2D-433C-AF92-91F75438D482}"/>
    <cellStyle name="Style 24 3 3 3 3" xfId="8608" xr:uid="{171FD2E7-6A3D-4F2C-954E-60DD4524F2D8}"/>
    <cellStyle name="Style 24 3 3 3 3 2" xfId="24096" xr:uid="{70529A1C-C1B2-4B15-9C05-34E51086DA61}"/>
    <cellStyle name="Style 24 3 3 3 4" xfId="12973" xr:uid="{C5A06D28-DD10-4734-ADE3-BEE261F67C68}"/>
    <cellStyle name="Style 24 3 3 3 4 2" xfId="24097" xr:uid="{E8390FF7-447C-4210-AAC3-246D8A1CA0B5}"/>
    <cellStyle name="Style 24 3 3 3 5" xfId="24098" xr:uid="{DA266E83-0D92-43EE-9E82-EAB06FECB0B4}"/>
    <cellStyle name="Style 24 3 3 3 6" xfId="24099" xr:uid="{FD84F876-AEEE-4894-86D9-BDB1F723DEB2}"/>
    <cellStyle name="Style 24 3 3 3 7" xfId="24100" xr:uid="{7E6D2B8C-F60E-4958-98C4-F1291924C708}"/>
    <cellStyle name="Style 24 3 3 4" xfId="3327" xr:uid="{7C32ACCD-C025-4FE6-BF4A-5B2443227AFE}"/>
    <cellStyle name="Style 24 3 3 4 2" xfId="9639" xr:uid="{880C4F44-6633-4A82-9ECD-42D40F8FCBD8}"/>
    <cellStyle name="Style 24 3 3 4 2 2" xfId="12180" xr:uid="{935EF502-D6FE-4B07-85F6-BC734B2035F0}"/>
    <cellStyle name="Style 24 3 3 4 2 3" xfId="24101" xr:uid="{2ACDD945-02D0-4C6D-AE3B-99A947E1F074}"/>
    <cellStyle name="Style 24 3 3 4 3" xfId="8609" xr:uid="{35564376-7995-4AA8-96CE-4603B8373BEF}"/>
    <cellStyle name="Style 24 3 3 4 3 2" xfId="24102" xr:uid="{D38E592E-8268-4DCF-ADEC-3784CAFF9FCE}"/>
    <cellStyle name="Style 24 3 3 4 4" xfId="12974" xr:uid="{3C34DD84-0A99-4414-A422-EC4469DE4931}"/>
    <cellStyle name="Style 24 3 3 4 4 2" xfId="24103" xr:uid="{3F675808-75D8-4758-A6B2-414500059C76}"/>
    <cellStyle name="Style 24 3 3 4 5" xfId="24104" xr:uid="{91B143E5-CD1C-4D47-B9DE-B41D3236CC48}"/>
    <cellStyle name="Style 24 3 3 4 6" xfId="24105" xr:uid="{4015E496-BB6A-4155-8885-BCCFD34F7DC4}"/>
    <cellStyle name="Style 24 3 3 4 7" xfId="24106" xr:uid="{0F6434B5-1F1C-40F2-8705-B85DF86042F4}"/>
    <cellStyle name="Style 24 3 3 5" xfId="3328" xr:uid="{BA73A80D-1B75-4A01-B7E3-C66D49DABBA3}"/>
    <cellStyle name="Style 24 3 3 5 2" xfId="9640" xr:uid="{E28C62AF-C862-4260-B54C-F134DEBFE2F1}"/>
    <cellStyle name="Style 24 3 3 5 2 2" xfId="12181" xr:uid="{D591B76E-0390-4167-8EC9-F399B5DFC205}"/>
    <cellStyle name="Style 24 3 3 5 2 3" xfId="24107" xr:uid="{E165FE3E-C6C2-4460-8E13-59693C3A0D34}"/>
    <cellStyle name="Style 24 3 3 5 3" xfId="8610" xr:uid="{5F17D45E-D8F1-46F2-ADE9-5AEDAFCD8C93}"/>
    <cellStyle name="Style 24 3 3 5 3 2" xfId="24108" xr:uid="{C746ADB0-2E42-40C6-8B60-93F61BA83CBA}"/>
    <cellStyle name="Style 24 3 3 5 4" xfId="12975" xr:uid="{9D3B49A9-68DB-463A-9567-CA937A97E181}"/>
    <cellStyle name="Style 24 3 3 5 4 2" xfId="24109" xr:uid="{A7D4E304-0D20-4E9C-BAE0-0637EDFCE6A0}"/>
    <cellStyle name="Style 24 3 3 5 5" xfId="24110" xr:uid="{9C83F748-653A-4CC5-93CF-A18AAA538164}"/>
    <cellStyle name="Style 24 3 3 5 6" xfId="24111" xr:uid="{A12F8264-35F0-4AF6-A0BB-3E4750CAD16D}"/>
    <cellStyle name="Style 24 3 3 5 7" xfId="24112" xr:uid="{C14F5029-0581-40BF-960C-71438E020F45}"/>
    <cellStyle name="Style 24 3 3 6" xfId="3329" xr:uid="{D62BDAB9-85BB-43C4-BE13-6DC183B16EAA}"/>
    <cellStyle name="Style 24 3 3 6 2" xfId="9641" xr:uid="{F3D27C2E-6957-4019-B54C-3CB67104DEB1}"/>
    <cellStyle name="Style 24 3 3 6 2 2" xfId="12182" xr:uid="{BBFAAC84-7005-47B4-BC65-61118BC61B3A}"/>
    <cellStyle name="Style 24 3 3 6 2 3" xfId="24113" xr:uid="{DCF5CB5E-0157-40B6-AB73-1924F6349924}"/>
    <cellStyle name="Style 24 3 3 6 3" xfId="8611" xr:uid="{9E8E2FF3-7FD4-4191-AE13-5AB02BCE526B}"/>
    <cellStyle name="Style 24 3 3 6 3 2" xfId="24114" xr:uid="{FD1D2E8F-F8A6-43A6-8F6B-CA5229BDA427}"/>
    <cellStyle name="Style 24 3 3 6 4" xfId="12976" xr:uid="{68578257-22E1-4041-9C24-5025F7707621}"/>
    <cellStyle name="Style 24 3 3 6 4 2" xfId="24115" xr:uid="{89427DEC-FFF0-475F-99FC-4C3897901C34}"/>
    <cellStyle name="Style 24 3 3 6 5" xfId="24116" xr:uid="{A7A97058-0F21-4E35-BD7D-7B07A114AE77}"/>
    <cellStyle name="Style 24 3 3 6 6" xfId="24117" xr:uid="{C0FA9089-9A35-4B7D-98D5-465437FB7FB5}"/>
    <cellStyle name="Style 24 3 3 6 7" xfId="24118" xr:uid="{D229DFA9-802D-4A41-A21A-11FFC1024A93}"/>
    <cellStyle name="Style 24 3 3 7" xfId="3330" xr:uid="{1531A006-21A1-416D-8179-2819BCBDC6AA}"/>
    <cellStyle name="Style 24 3 3 7 2" xfId="9642" xr:uid="{47F6DC34-35C6-4CD4-8213-1D2C87FDEAD8}"/>
    <cellStyle name="Style 24 3 3 7 2 2" xfId="12183" xr:uid="{04DFA748-4ED1-4E48-B148-51DE9F33A8BC}"/>
    <cellStyle name="Style 24 3 3 7 2 3" xfId="24119" xr:uid="{7F1AA11A-9109-4B90-A654-D55A3A39076E}"/>
    <cellStyle name="Style 24 3 3 7 3" xfId="8612" xr:uid="{1568A059-719B-42B3-AA6B-7A6275EBA005}"/>
    <cellStyle name="Style 24 3 3 7 3 2" xfId="24120" xr:uid="{9E5A5D61-4C01-4481-952B-98A4EE6EA414}"/>
    <cellStyle name="Style 24 3 3 7 4" xfId="12977" xr:uid="{46089630-2372-4A84-9699-3A947C002EA0}"/>
    <cellStyle name="Style 24 3 3 7 4 2" xfId="24121" xr:uid="{88E67022-3C39-4C79-815C-C0138FE21081}"/>
    <cellStyle name="Style 24 3 3 7 5" xfId="24122" xr:uid="{3610D789-5FE7-409D-ADF2-0500A5029D03}"/>
    <cellStyle name="Style 24 3 3 7 6" xfId="24123" xr:uid="{05D10F9F-8B58-44D1-A1AE-EDCA58353FBB}"/>
    <cellStyle name="Style 24 3 3 7 7" xfId="24124" xr:uid="{0202E05B-5F14-493B-869B-41636A85CE98}"/>
    <cellStyle name="Style 24 3 3 8" xfId="3331" xr:uid="{A83110C8-8684-4FCE-B983-526C8884B6BF}"/>
    <cellStyle name="Style 24 3 3 8 2" xfId="9643" xr:uid="{8E5CB60F-6CB6-4E90-BBD9-2BCAFC883CCD}"/>
    <cellStyle name="Style 24 3 3 8 2 2" xfId="12184" xr:uid="{B6E1C774-D19B-423A-BEA0-11BA6E09EE32}"/>
    <cellStyle name="Style 24 3 3 8 2 3" xfId="24125" xr:uid="{148DBC80-2209-4756-89DD-E21CDD9BCD2E}"/>
    <cellStyle name="Style 24 3 3 8 3" xfId="8613" xr:uid="{15903A2A-9F29-4110-B1B4-6311569C1EA2}"/>
    <cellStyle name="Style 24 3 3 8 3 2" xfId="24126" xr:uid="{15BFD422-12B8-4985-B8BD-622560691F39}"/>
    <cellStyle name="Style 24 3 3 8 4" xfId="12978" xr:uid="{17DE1A28-E96A-43EF-A467-54E57A88AD61}"/>
    <cellStyle name="Style 24 3 3 8 4 2" xfId="24127" xr:uid="{BB1D2A74-EBD5-4BA4-8C8F-4907AF599A66}"/>
    <cellStyle name="Style 24 3 3 8 5" xfId="24128" xr:uid="{319F9D9A-2A2C-48E6-97C4-BE0A09D3C64F}"/>
    <cellStyle name="Style 24 3 3 8 6" xfId="24129" xr:uid="{8AB964B8-0EF2-4DA3-B71F-F28B634E9631}"/>
    <cellStyle name="Style 24 3 3 8 7" xfId="24130" xr:uid="{9A504EAF-9410-4D69-B58B-FC8E61F005FE}"/>
    <cellStyle name="Style 24 3 3 9" xfId="9636" xr:uid="{E13D5438-3EBC-451C-92DA-2A7FDC4F9156}"/>
    <cellStyle name="Style 24 3 3 9 2" xfId="12185" xr:uid="{A9F31F21-4490-4A12-8278-D22F9AA2DFC9}"/>
    <cellStyle name="Style 24 3 3 9 3" xfId="24131" xr:uid="{A40B00F7-2763-473B-B344-A9FAE3E0DA13}"/>
    <cellStyle name="Style 24 3 4" xfId="9634" xr:uid="{7584FEC9-05CD-46E4-BA56-B3857B25C5F9}"/>
    <cellStyle name="Style 24 3 4 2" xfId="12186" xr:uid="{B8848C9E-A3A2-4881-9EED-630E87BC0515}"/>
    <cellStyle name="Style 24 3 4 3" xfId="24132" xr:uid="{1A815A51-C78C-4A0C-B819-4F38BEF1D211}"/>
    <cellStyle name="Style 24 3 5" xfId="8604" xr:uid="{A16A2F1D-D0E3-43E1-8EF3-18397E095ACE}"/>
    <cellStyle name="Style 24 3 5 2" xfId="24133" xr:uid="{5B1D395C-473F-449B-A5CD-2359F6EAFD86}"/>
    <cellStyle name="Style 24 3 6" xfId="12969" xr:uid="{5A8ED25A-D67B-4807-B765-B5A8086D054D}"/>
    <cellStyle name="Style 24 3 6 2" xfId="24134" xr:uid="{0697BCB7-6B7F-44CC-A3A6-FA438C5B7BC3}"/>
    <cellStyle name="Style 24 3 7" xfId="24135" xr:uid="{0F57571A-986F-419B-83C4-B90031A897E2}"/>
    <cellStyle name="Style 24 3 8" xfId="24136" xr:uid="{0099511B-761D-4179-84B8-7A8E7BE952C8}"/>
    <cellStyle name="Style 24 3 9" xfId="24137" xr:uid="{DD74AF38-9DFE-423D-9E18-FE6AA117AAC2}"/>
    <cellStyle name="Style 24 4" xfId="3332" xr:uid="{8217661E-726E-4B4C-AAB5-48C736D1788B}"/>
    <cellStyle name="Style 24 4 2" xfId="9644" xr:uid="{09F3040D-0131-4BE9-981E-03C7145635DA}"/>
    <cellStyle name="Style 24 4 2 2" xfId="12187" xr:uid="{9FE17D3F-AA56-409D-89B6-8E331B107F35}"/>
    <cellStyle name="Style 24 4 2 3" xfId="24138" xr:uid="{AFC2A5CE-7222-4E99-9ACD-7991384C072B}"/>
    <cellStyle name="Style 24 4 3" xfId="8614" xr:uid="{5911642E-F0AE-4E27-8C69-9E1083C2C02A}"/>
    <cellStyle name="Style 24 4 3 2" xfId="24139" xr:uid="{264AE84A-07B5-4CE8-9281-888F90937E33}"/>
    <cellStyle name="Style 24 4 4" xfId="12979" xr:uid="{0DD5C16A-F6C0-4ED6-89D9-0FC73D0B05D2}"/>
    <cellStyle name="Style 24 4 4 2" xfId="24140" xr:uid="{86DF022C-E279-4C14-ADBF-5D176507D1CF}"/>
    <cellStyle name="Style 24 4 5" xfId="24141" xr:uid="{C1F9922A-EC66-4CDF-96A9-FFC49FE6D172}"/>
    <cellStyle name="Style 24 4 6" xfId="24142" xr:uid="{447EF694-A34D-41CE-8BC2-BACC5EF22AC2}"/>
    <cellStyle name="Style 24 4 7" xfId="24143" xr:uid="{E380D28B-8EB1-4CB7-A443-9254FA2E28D0}"/>
    <cellStyle name="Style 24 5" xfId="3333" xr:uid="{6CA682DD-860A-4427-ADA5-EEF465B18A88}"/>
    <cellStyle name="Style 24 5 10" xfId="8615" xr:uid="{8D5D2B63-BA00-45F3-BB51-4C7C7CFBDF9A}"/>
    <cellStyle name="Style 24 5 10 2" xfId="24144" xr:uid="{C61424FE-C719-4870-8D31-09EC28D179ED}"/>
    <cellStyle name="Style 24 5 11" xfId="12980" xr:uid="{44A184AA-0270-4D70-B3B5-1E58C5CD176E}"/>
    <cellStyle name="Style 24 5 11 2" xfId="24145" xr:uid="{A654F6AA-632E-4387-97DD-043ECDB25AC0}"/>
    <cellStyle name="Style 24 5 12" xfId="24146" xr:uid="{EBA92C7D-C467-44C3-96CE-A9E387A8287F}"/>
    <cellStyle name="Style 24 5 13" xfId="24147" xr:uid="{BFFA7C8D-F12D-4607-81BE-A4B60DC0F31A}"/>
    <cellStyle name="Style 24 5 14" xfId="24148" xr:uid="{B0DBFE46-AAE2-4A55-8E9D-E0F94131863F}"/>
    <cellStyle name="Style 24 5 2" xfId="3334" xr:uid="{12FFA58A-2DBE-4A82-93D4-52FA92FCDC33}"/>
    <cellStyle name="Style 24 5 2 2" xfId="9646" xr:uid="{F4A06769-9A1E-4492-BCEE-C0C445DBDA88}"/>
    <cellStyle name="Style 24 5 2 2 2" xfId="12188" xr:uid="{81E74907-6299-4FCD-ABF9-08828D37538E}"/>
    <cellStyle name="Style 24 5 2 2 3" xfId="24149" xr:uid="{090942B2-71E9-47A2-8AF7-A414C9CA0BBA}"/>
    <cellStyle name="Style 24 5 2 3" xfId="8616" xr:uid="{51F23CCF-D8FE-4F9E-B221-1322B8627DCA}"/>
    <cellStyle name="Style 24 5 2 3 2" xfId="24150" xr:uid="{FFFF511B-3F5C-453D-A0EF-C9AD041B32CF}"/>
    <cellStyle name="Style 24 5 2 4" xfId="12981" xr:uid="{B2009D56-70ED-4EC0-B3DE-0211C72AE2A3}"/>
    <cellStyle name="Style 24 5 2 4 2" xfId="24151" xr:uid="{49D13309-894A-44BF-B4C6-1D9BB7CBBB05}"/>
    <cellStyle name="Style 24 5 2 5" xfId="24152" xr:uid="{519EC4E1-4CDA-4DE0-AE24-E0102B947B99}"/>
    <cellStyle name="Style 24 5 2 6" xfId="24153" xr:uid="{F9F4BDA1-EC06-40BA-A24E-13F291CE146C}"/>
    <cellStyle name="Style 24 5 2 7" xfId="24154" xr:uid="{88E44CF5-BF32-4D9F-8930-DB3C582A2C86}"/>
    <cellStyle name="Style 24 5 3" xfId="3335" xr:uid="{B3DC681D-07C8-4DCF-9E1D-2FD74FB588B0}"/>
    <cellStyle name="Style 24 5 3 2" xfId="9647" xr:uid="{A297E069-CDFD-42EE-81E6-51D0F3FD1783}"/>
    <cellStyle name="Style 24 5 3 2 2" xfId="12189" xr:uid="{FFBDF96A-56CD-4795-A72A-D72C81CE7E4A}"/>
    <cellStyle name="Style 24 5 3 2 3" xfId="24155" xr:uid="{DA601101-0419-4E3D-99C3-F801AD37F9C7}"/>
    <cellStyle name="Style 24 5 3 3" xfId="8617" xr:uid="{3EE587D9-DC2A-4D34-8C3A-FF22C8967F51}"/>
    <cellStyle name="Style 24 5 3 3 2" xfId="24156" xr:uid="{B3DF642C-93FC-4498-AEAD-0D32259B2E4F}"/>
    <cellStyle name="Style 24 5 3 4" xfId="12982" xr:uid="{DA439CA6-575E-4E4E-B09D-D1F526B5CC59}"/>
    <cellStyle name="Style 24 5 3 4 2" xfId="24157" xr:uid="{1C2EF13B-9460-4C6B-A98F-7909E5B1B3B6}"/>
    <cellStyle name="Style 24 5 3 5" xfId="24158" xr:uid="{50473940-E7D4-4395-BF33-6248DC2D3484}"/>
    <cellStyle name="Style 24 5 3 6" xfId="24159" xr:uid="{D91EBF91-8B20-4849-AA49-9527D7AF0E30}"/>
    <cellStyle name="Style 24 5 3 7" xfId="24160" xr:uid="{6A086C7D-C519-49B9-BBC0-21F65C4F21FA}"/>
    <cellStyle name="Style 24 5 4" xfId="3336" xr:uid="{97A66A75-7CDB-487A-9239-B8F72AD90C19}"/>
    <cellStyle name="Style 24 5 4 2" xfId="9648" xr:uid="{477261BE-E3C1-416F-ADE6-AB362B3C92FB}"/>
    <cellStyle name="Style 24 5 4 2 2" xfId="12190" xr:uid="{A1C397ED-615B-4277-A27D-149B0F5D3229}"/>
    <cellStyle name="Style 24 5 4 2 3" xfId="24161" xr:uid="{B9816A46-9018-4B2D-AE0C-EE54286700BD}"/>
    <cellStyle name="Style 24 5 4 3" xfId="8618" xr:uid="{302E1CBC-F7A2-4930-9B47-63E9A2B5A992}"/>
    <cellStyle name="Style 24 5 4 3 2" xfId="24162" xr:uid="{B4E83854-C04E-4F36-8409-503BB37146AA}"/>
    <cellStyle name="Style 24 5 4 4" xfId="12983" xr:uid="{A71D8976-4056-4C38-BBF1-50690E57062D}"/>
    <cellStyle name="Style 24 5 4 4 2" xfId="24163" xr:uid="{9B66CF7D-5D3E-47D0-8487-CF679A547689}"/>
    <cellStyle name="Style 24 5 4 5" xfId="24164" xr:uid="{1B1ADA6F-EBAC-45FD-93EF-2393802B1668}"/>
    <cellStyle name="Style 24 5 4 6" xfId="24165" xr:uid="{F4C35896-29D5-4537-B666-FEE7B697ACAC}"/>
    <cellStyle name="Style 24 5 4 7" xfId="24166" xr:uid="{1E17E2DB-8398-49A3-B7FD-902A520B3664}"/>
    <cellStyle name="Style 24 5 5" xfId="3337" xr:uid="{261DF521-5A71-43F1-9F5D-8B260A977A51}"/>
    <cellStyle name="Style 24 5 5 2" xfId="9649" xr:uid="{5F3144B0-5D24-4B1D-BFA6-A8ECAC7B73F8}"/>
    <cellStyle name="Style 24 5 5 2 2" xfId="12191" xr:uid="{B7319F8B-7D87-4639-860C-099E6118C477}"/>
    <cellStyle name="Style 24 5 5 2 3" xfId="24167" xr:uid="{2188857A-ACE0-4816-86BD-3EB7B87FB20C}"/>
    <cellStyle name="Style 24 5 5 3" xfId="8619" xr:uid="{C194849A-6321-4DA9-8C59-9CBE255F2C6F}"/>
    <cellStyle name="Style 24 5 5 3 2" xfId="24168" xr:uid="{F698DEBF-0A6F-4968-9578-D0B899821A45}"/>
    <cellStyle name="Style 24 5 5 4" xfId="12984" xr:uid="{743F6FB1-F280-4AC3-81A3-7C9F022A8E11}"/>
    <cellStyle name="Style 24 5 5 4 2" xfId="24169" xr:uid="{A9639E0E-5F4A-4F03-8497-F012332C494A}"/>
    <cellStyle name="Style 24 5 5 5" xfId="24170" xr:uid="{111816C4-6084-42BF-8F59-026BCF4413BE}"/>
    <cellStyle name="Style 24 5 5 6" xfId="24171" xr:uid="{2597B915-2EE4-4EB7-9813-2D086A9C29A3}"/>
    <cellStyle name="Style 24 5 5 7" xfId="24172" xr:uid="{75AB0C30-3C5D-4E0F-81DB-DB4D724F0E51}"/>
    <cellStyle name="Style 24 5 6" xfId="3338" xr:uid="{F0B06D0F-E5C2-4981-A753-38A7670D62FD}"/>
    <cellStyle name="Style 24 5 6 2" xfId="9650" xr:uid="{06EBC4C9-F0CC-4EF9-9FE7-5FD76374F2B1}"/>
    <cellStyle name="Style 24 5 6 2 2" xfId="12192" xr:uid="{F43D8441-6147-4A17-9053-67F39F8F1169}"/>
    <cellStyle name="Style 24 5 6 2 3" xfId="24173" xr:uid="{465F9152-955B-496D-B4FA-37CF6C47A0FB}"/>
    <cellStyle name="Style 24 5 6 3" xfId="8620" xr:uid="{6CF08A6D-43B1-4514-8F27-D0AD891F3856}"/>
    <cellStyle name="Style 24 5 6 3 2" xfId="24174" xr:uid="{FE848D4F-7981-4D37-842D-3C0AAA50530A}"/>
    <cellStyle name="Style 24 5 6 4" xfId="12985" xr:uid="{8D2E78FA-37F2-420F-88D3-91BDB9252320}"/>
    <cellStyle name="Style 24 5 6 4 2" xfId="24175" xr:uid="{D0182EE2-F656-41F4-993F-F18EAB94EFFE}"/>
    <cellStyle name="Style 24 5 6 5" xfId="24176" xr:uid="{5B134002-53DB-451F-B7A9-5F55AE061632}"/>
    <cellStyle name="Style 24 5 6 6" xfId="24177" xr:uid="{879A41E9-9AB3-42AB-B29E-64ED7F4A22AC}"/>
    <cellStyle name="Style 24 5 6 7" xfId="24178" xr:uid="{019B6C0E-1447-430A-B4E9-952048573357}"/>
    <cellStyle name="Style 24 5 7" xfId="3339" xr:uid="{22755080-E709-4151-9D12-A2DFA47422F4}"/>
    <cellStyle name="Style 24 5 7 2" xfId="9651" xr:uid="{F91F12B5-C9F9-4E73-8FE6-039DC00B67A1}"/>
    <cellStyle name="Style 24 5 7 2 2" xfId="12193" xr:uid="{B824F7AC-C82B-4653-B8ED-0B400E59C45D}"/>
    <cellStyle name="Style 24 5 7 2 3" xfId="24179" xr:uid="{BC941E84-0AC3-4B26-809E-0194F52C0256}"/>
    <cellStyle name="Style 24 5 7 3" xfId="8621" xr:uid="{B5F09EA3-8DB5-42FE-8CC0-769A2003CE8F}"/>
    <cellStyle name="Style 24 5 7 3 2" xfId="24180" xr:uid="{77F78171-7F1B-4BC7-B8C8-9431BDFBE211}"/>
    <cellStyle name="Style 24 5 7 4" xfId="12986" xr:uid="{8994BB74-60E0-4D01-8AEC-46046BD9F5CE}"/>
    <cellStyle name="Style 24 5 7 4 2" xfId="24181" xr:uid="{477C5EF6-2F62-437F-BC4F-9EF005FC8441}"/>
    <cellStyle name="Style 24 5 7 5" xfId="24182" xr:uid="{8CACBC0E-F194-4EFF-98C9-121AFB0D8D52}"/>
    <cellStyle name="Style 24 5 7 6" xfId="24183" xr:uid="{940D31DF-0433-4C61-AEBC-AD087A97E190}"/>
    <cellStyle name="Style 24 5 7 7" xfId="24184" xr:uid="{A1ECFC8B-7F5A-4828-971A-F8AC0B9F7C52}"/>
    <cellStyle name="Style 24 5 8" xfId="3340" xr:uid="{1695B296-511F-4B8D-B13D-FEF31C696255}"/>
    <cellStyle name="Style 24 5 8 2" xfId="9652" xr:uid="{19079730-0FB4-4999-8643-69D4C62BC713}"/>
    <cellStyle name="Style 24 5 8 2 2" xfId="12194" xr:uid="{15E32F3C-3BF4-4A0B-9D17-A9189AE299A6}"/>
    <cellStyle name="Style 24 5 8 2 3" xfId="24185" xr:uid="{25A441B2-0238-411C-AFC3-0E5A9A51AB76}"/>
    <cellStyle name="Style 24 5 8 3" xfId="8622" xr:uid="{24561335-1DD6-42AE-87C5-4F10556DF613}"/>
    <cellStyle name="Style 24 5 8 3 2" xfId="24186" xr:uid="{6AE3CC19-78CF-4BAD-A278-AD9B0425F71E}"/>
    <cellStyle name="Style 24 5 8 4" xfId="12987" xr:uid="{A49C73F8-230B-4077-A3A0-1E38512D09FC}"/>
    <cellStyle name="Style 24 5 8 4 2" xfId="24187" xr:uid="{6BC03309-7BBA-4C96-8E8B-424FDC636178}"/>
    <cellStyle name="Style 24 5 8 5" xfId="24188" xr:uid="{48E42095-9A0B-4497-B74B-5260B3D87B2B}"/>
    <cellStyle name="Style 24 5 8 6" xfId="24189" xr:uid="{6C529FBC-2992-4568-AAC8-3380EFF9A58F}"/>
    <cellStyle name="Style 24 5 8 7" xfId="24190" xr:uid="{060981C2-B273-42AD-9359-1F3DAF8A6CC8}"/>
    <cellStyle name="Style 24 5 9" xfId="9645" xr:uid="{89D50CAB-FEB0-457F-8AD3-88436578EC19}"/>
    <cellStyle name="Style 24 5 9 2" xfId="12195" xr:uid="{6C72DCF9-D8DB-4084-8517-8C834BC622B5}"/>
    <cellStyle name="Style 24 5 9 3" xfId="24191" xr:uid="{7A5E7FA0-DDF1-4357-9A06-ADE2A7C2D2C8}"/>
    <cellStyle name="Style 24 6" xfId="3341" xr:uid="{54005F45-AA18-4CDF-80F1-2CE21B00EA8A}"/>
    <cellStyle name="Style 24 6 2" xfId="3342" xr:uid="{1DDE3EF8-86CA-4444-AB45-D6C122886A6D}"/>
    <cellStyle name="Style 24 6 2 2" xfId="8624" xr:uid="{D09678A0-D1E7-4711-B202-FF0676143C3D}"/>
    <cellStyle name="Style 24 6 2 3" xfId="24192" xr:uid="{0EC87CCA-BAB3-4DD2-B504-8112C3C1318B}"/>
    <cellStyle name="Style 24 6 3" xfId="9653" xr:uid="{93F3AB88-FCCE-4613-84EF-C222CF7368C3}"/>
    <cellStyle name="Style 24 6 3 2" xfId="12196" xr:uid="{1D0F252F-56F2-47DF-AE28-CAF76147F98A}"/>
    <cellStyle name="Style 24 6 3 3" xfId="24193" xr:uid="{A8533E6A-9515-4CB4-83E1-9C08FD9B2838}"/>
    <cellStyle name="Style 24 6 4" xfId="8623" xr:uid="{A75D4597-39C8-405A-8318-68EAA6A13719}"/>
    <cellStyle name="Style 24 6 4 2" xfId="24194" xr:uid="{36BCEC7B-948B-4239-A382-BB3F87F2FCCF}"/>
    <cellStyle name="Style 24 6 5" xfId="12988" xr:uid="{976E259C-167F-4C1D-B44C-339AE1A80E47}"/>
    <cellStyle name="Style 24 6 5 2" xfId="24195" xr:uid="{49462EC7-4791-4DD9-A38F-4F54E2FA51D3}"/>
    <cellStyle name="Style 24 6 6" xfId="24196" xr:uid="{3797D8D2-CA1D-40F2-99BD-94E28A415CA5}"/>
    <cellStyle name="Style 24 6 7" xfId="24197" xr:uid="{7B93DB83-52BE-46AE-9E28-C5313DAD83C5}"/>
    <cellStyle name="Style 24 6 8" xfId="24198" xr:uid="{0E711EEC-6B42-41AE-80C3-4080713ED9E1}"/>
    <cellStyle name="Style 24 7" xfId="3343" xr:uid="{D70AA0E8-7380-45E0-813A-1FC85829E335}"/>
    <cellStyle name="Style 24 7 2" xfId="9654" xr:uid="{E995A372-980E-4C7E-87B0-040A2456FEC2}"/>
    <cellStyle name="Style 24 7 2 2" xfId="12197" xr:uid="{79FB1D01-58CA-4007-BDD0-58C0554DBF49}"/>
    <cellStyle name="Style 24 7 2 3" xfId="24199" xr:uid="{F9351CE1-27DC-444C-B9D2-674603F7AFCF}"/>
    <cellStyle name="Style 24 7 3" xfId="8625" xr:uid="{B0EFD167-13AD-4C67-AB19-F39054553BDC}"/>
    <cellStyle name="Style 24 7 3 2" xfId="24200" xr:uid="{FDB2CC53-21F4-441C-AD0F-4343D5E1787B}"/>
    <cellStyle name="Style 24 7 4" xfId="12989" xr:uid="{908A259E-DF5E-49FA-8F3C-69C704FB6DCD}"/>
    <cellStyle name="Style 24 7 4 2" xfId="24201" xr:uid="{61C7065A-04E2-43E0-B45B-A71DC8DE11A4}"/>
    <cellStyle name="Style 24 7 5" xfId="24202" xr:uid="{833B0955-0903-4599-8B4F-7F70C6AD33CC}"/>
    <cellStyle name="Style 24 7 6" xfId="24203" xr:uid="{5577A323-B360-453C-AE7B-A43CB0A6F353}"/>
    <cellStyle name="Style 24 7 7" xfId="24204" xr:uid="{45251DCD-0171-43C3-8787-CE9633C62533}"/>
    <cellStyle name="Style 24 8" xfId="3344" xr:uid="{5499DA57-2104-4C38-89B8-D8197C4701AF}"/>
    <cellStyle name="Style 24 8 2" xfId="9655" xr:uid="{D48B5793-4C5B-4154-8164-647E3323C364}"/>
    <cellStyle name="Style 24 8 2 2" xfId="12198" xr:uid="{4A8E913C-ABF9-4145-AB06-3B28FDE5D6FD}"/>
    <cellStyle name="Style 24 8 2 3" xfId="24205" xr:uid="{8BE046AB-0B2F-4FA0-B2FF-1EF65ECF5AF5}"/>
    <cellStyle name="Style 24 8 3" xfId="8626" xr:uid="{774CB444-37E4-4308-870E-21BDC2D20031}"/>
    <cellStyle name="Style 24 8 3 2" xfId="24206" xr:uid="{59E375B1-6169-4B0F-830D-1413BFAB753F}"/>
    <cellStyle name="Style 24 8 4" xfId="12990" xr:uid="{73B7E4E3-5DF3-4F99-A9CE-0CE75852D9DC}"/>
    <cellStyle name="Style 24 8 4 2" xfId="24207" xr:uid="{279D2A1F-C841-4251-90A7-73DE8918E7AC}"/>
    <cellStyle name="Style 24 8 5" xfId="24208" xr:uid="{64F876D6-4C39-43A4-8998-38EAAA0C6A7D}"/>
    <cellStyle name="Style 24 8 6" xfId="24209" xr:uid="{731B3665-7685-4495-A108-BB2111802A8E}"/>
    <cellStyle name="Style 24 8 7" xfId="24210" xr:uid="{188237FC-E91A-48D6-B13A-AC52808695E4}"/>
    <cellStyle name="Style 24 9" xfId="3345" xr:uid="{E6C7B322-5D0E-45B4-9396-D543723AAC90}"/>
    <cellStyle name="Style 24 9 2" xfId="9656" xr:uid="{8F6D1C79-84A9-4F28-9429-0F4DB9E810EC}"/>
    <cellStyle name="Style 24 9 2 2" xfId="12199" xr:uid="{ACAA9E8B-FFB7-4D60-A3B8-EB2063A6DDFF}"/>
    <cellStyle name="Style 24 9 2 3" xfId="24211" xr:uid="{6880AD93-48AA-4F7C-92E7-D005EA19EC62}"/>
    <cellStyle name="Style 24 9 3" xfId="8627" xr:uid="{7AEFE6A2-1CC1-410B-B930-1BA5A43BBB48}"/>
    <cellStyle name="Style 24 9 3 2" xfId="24212" xr:uid="{41B0FBB4-17C5-4194-889D-6747789F4C61}"/>
    <cellStyle name="Style 24 9 4" xfId="12991" xr:uid="{12134B4F-ACDD-4DE5-AF91-1B430D99AFA6}"/>
    <cellStyle name="Style 24 9 4 2" xfId="24213" xr:uid="{AA7249C0-5555-4F1B-B69D-EDDAF71E683A}"/>
    <cellStyle name="Style 24 9 5" xfId="24214" xr:uid="{C3F54309-BB27-40A8-8B5B-25C3B9BB9527}"/>
    <cellStyle name="Style 24 9 6" xfId="24215" xr:uid="{39AB32BD-A15E-4E06-9F0B-D757DA4369F9}"/>
    <cellStyle name="Style 24 9 7" xfId="24216" xr:uid="{2137360C-7A52-4B93-9E38-8C9C99B596E2}"/>
    <cellStyle name="Style 25" xfId="3346" xr:uid="{9D424E96-E521-4F9E-BDE2-ECCEDDF735C0}"/>
    <cellStyle name="Style 25 10" xfId="3347" xr:uid="{A5674394-8502-434B-ACC0-784282C2FEAF}"/>
    <cellStyle name="Style 25 10 10" xfId="24217" xr:uid="{1E643E80-AA7A-42F0-98DA-F965CD750C7B}"/>
    <cellStyle name="Style 25 10 2" xfId="3348" xr:uid="{ADD9FE5F-8217-481A-9D22-DF79276DB42F}"/>
    <cellStyle name="Style 25 10 2 2" xfId="8630" xr:uid="{3D52CFAD-D1C5-4F91-B52F-A987E0FB558A}"/>
    <cellStyle name="Style 25 10 2 3" xfId="24218" xr:uid="{46D258CE-3C6D-4782-A9C5-03F6391CE580}"/>
    <cellStyle name="Style 25 10 3" xfId="3349" xr:uid="{4BE9D7D4-226F-4CC7-9726-722C2B07A94C}"/>
    <cellStyle name="Style 25 10 3 2" xfId="8631" xr:uid="{8A2923FF-6A1F-436F-9E9E-93CCAE01A92D}"/>
    <cellStyle name="Style 25 10 3 3" xfId="24219" xr:uid="{C41AC141-8BE9-4638-B4ED-4DD737F0BFE4}"/>
    <cellStyle name="Style 25 10 4" xfId="3350" xr:uid="{ED7E71FD-2524-4B16-926E-E95493419218}"/>
    <cellStyle name="Style 25 10 4 2" xfId="8632" xr:uid="{3D3669AC-5214-4C7E-9A9F-F74C00DDFB30}"/>
    <cellStyle name="Style 25 10 4 3" xfId="24220" xr:uid="{798A6900-E096-4584-A586-4FCD57A18141}"/>
    <cellStyle name="Style 25 10 5" xfId="9658" xr:uid="{1851F7D6-E66A-449C-AA84-4F02DE4F45E1}"/>
    <cellStyle name="Style 25 10 5 2" xfId="12200" xr:uid="{C800D95C-FA06-4EB0-B0ED-9B812C66487A}"/>
    <cellStyle name="Style 25 10 5 3" xfId="24221" xr:uid="{473A8169-760C-4889-8EF9-954F1C2A24DB}"/>
    <cellStyle name="Style 25 10 6" xfId="8629" xr:uid="{B390E68C-0D73-41E7-8DDB-F0D6E4F18F5D}"/>
    <cellStyle name="Style 25 10 6 2" xfId="24222" xr:uid="{B5297108-BB25-4993-AA6D-546B9EFA0874}"/>
    <cellStyle name="Style 25 10 7" xfId="12993" xr:uid="{1FC2F219-1DCB-44FD-AD37-BB4DD856DADE}"/>
    <cellStyle name="Style 25 10 7 2" xfId="24223" xr:uid="{AFE9BF7C-9FCA-4678-9350-192B47E30F32}"/>
    <cellStyle name="Style 25 10 8" xfId="24224" xr:uid="{F607DA11-DB08-4F78-8AD7-A9DB3F5DB974}"/>
    <cellStyle name="Style 25 10 9" xfId="24225" xr:uid="{94E2B54B-5CDA-4BBD-BA1A-48967558AA11}"/>
    <cellStyle name="Style 25 11" xfId="3351" xr:uid="{95274543-5836-48AD-9C33-39584B5ED536}"/>
    <cellStyle name="Style 25 11 2" xfId="3352" xr:uid="{F51FAA1F-B56A-458E-8B04-11A79F348522}"/>
    <cellStyle name="Style 25 11 2 2" xfId="8634" xr:uid="{CAA84E41-7685-4E45-A70B-9DA6C86C89B7}"/>
    <cellStyle name="Style 25 11 2 3" xfId="24226" xr:uid="{F8191500-49D0-4541-9885-64CBF4EE50AE}"/>
    <cellStyle name="Style 25 11 3" xfId="8633" xr:uid="{0DF0EB26-101E-40A4-A703-E11B74B42686}"/>
    <cellStyle name="Style 25 11 4" xfId="24227" xr:uid="{E933BF38-2DC2-4DE6-A115-F51FA42717FC}"/>
    <cellStyle name="Style 25 12" xfId="9657" xr:uid="{573182E1-5FCC-4C21-B68D-1B929B3BA17F}"/>
    <cellStyle name="Style 25 12 2" xfId="12201" xr:uid="{D1D2C59B-DA9E-41C8-BA0B-626E17A8D7BA}"/>
    <cellStyle name="Style 25 12 3" xfId="24228" xr:uid="{6B3C0F9A-524A-4DB9-91E9-C99E98058D07}"/>
    <cellStyle name="Style 25 13" xfId="8628" xr:uid="{A7E736BD-1660-4093-9AAD-97711865A977}"/>
    <cellStyle name="Style 25 13 2" xfId="24229" xr:uid="{11A122B7-931A-4FF3-BC02-5E092187C4E2}"/>
    <cellStyle name="Style 25 14" xfId="12992" xr:uid="{38D0CFF9-54C5-487C-B46F-734731E3DF7A}"/>
    <cellStyle name="Style 25 14 2" xfId="24230" xr:uid="{5036E1D5-30C2-4321-B3BC-AF238D6D5017}"/>
    <cellStyle name="Style 25 15" xfId="24231" xr:uid="{5D78C9A3-E635-4208-9CB9-27498B793179}"/>
    <cellStyle name="Style 25 16" xfId="24232" xr:uid="{C8054437-196B-40E6-A5A9-EB9B8E6440A1}"/>
    <cellStyle name="Style 25 17" xfId="24233" xr:uid="{1DC91892-FD12-4125-A61B-BBB9625D192B}"/>
    <cellStyle name="Style 25 2" xfId="3353" xr:uid="{5A51EAAF-2701-4608-9491-8F9539F8B789}"/>
    <cellStyle name="Style 25 2 2" xfId="3354" xr:uid="{A5E23302-E96D-46CE-8DA8-8477EEF0FECE}"/>
    <cellStyle name="Style 25 2 2 2" xfId="8015" xr:uid="{0AB62C6F-0ED5-41C0-9D68-FFCED7AFFA56}"/>
    <cellStyle name="Style 25 2 2 2 2" xfId="12202" xr:uid="{2C21298E-3B74-485A-95EC-38C1DE6497AB}"/>
    <cellStyle name="Style 25 2 2 2 3" xfId="24234" xr:uid="{736C82BC-5638-43DA-AF92-A06D30AE43B2}"/>
    <cellStyle name="Style 25 2 2 3" xfId="8636" xr:uid="{F4C78CE3-69E5-4499-B222-5DFFCAAD5EC6}"/>
    <cellStyle name="Style 25 2 2 3 2" xfId="24235" xr:uid="{5C551F30-4D79-49C1-BDAB-7EC6B174E912}"/>
    <cellStyle name="Style 25 2 2 4" xfId="24236" xr:uid="{45760A82-FE19-4D19-B420-2C8074B7C229}"/>
    <cellStyle name="Style 25 2 2 5" xfId="24237" xr:uid="{5F2ACCFE-2FBB-4C00-A248-7B35691F3C44}"/>
    <cellStyle name="Style 25 2 2 6" xfId="24238" xr:uid="{51F0D472-577F-4B52-822C-8E5A2D8E7F0E}"/>
    <cellStyle name="Style 25 2 2 7" xfId="24239" xr:uid="{6289C265-2F00-4AB0-9200-57964096E955}"/>
    <cellStyle name="Style 25 2 3" xfId="9659" xr:uid="{77FFA269-ECF9-4446-B2A0-0EFFA2FA1159}"/>
    <cellStyle name="Style 25 2 3 2" xfId="12203" xr:uid="{04ED801A-D8F5-411E-9AC1-255A1A507D9C}"/>
    <cellStyle name="Style 25 2 3 3" xfId="24240" xr:uid="{EB7D2461-13A7-4BC8-922F-9BF0776D296C}"/>
    <cellStyle name="Style 25 2 4" xfId="8635" xr:uid="{BCC156D7-435A-4F14-BD70-14B733BB66CE}"/>
    <cellStyle name="Style 25 2 4 2" xfId="24241" xr:uid="{E112D876-A236-45F6-A1B2-5D3CEB202C32}"/>
    <cellStyle name="Style 25 2 5" xfId="12994" xr:uid="{108D65F8-5A38-4946-A186-42916BFAFC80}"/>
    <cellStyle name="Style 25 2 5 2" xfId="24242" xr:uid="{F1EA5CDD-7A34-4995-9BCA-9139636503C3}"/>
    <cellStyle name="Style 25 2 6" xfId="24243" xr:uid="{7ECB0FDD-0DF0-43ED-B33D-57E079FEE6B4}"/>
    <cellStyle name="Style 25 2 7" xfId="24244" xr:uid="{A06795E1-B0C8-464D-BC07-2C3175948431}"/>
    <cellStyle name="Style 25 2 8" xfId="24245" xr:uid="{B50F5841-0E74-48AD-AF1E-149C1E557272}"/>
    <cellStyle name="Style 25 3" xfId="3355" xr:uid="{C63E1A3A-B214-49D8-B057-9D5ED14372D2}"/>
    <cellStyle name="Style 25 3 2" xfId="3356" xr:uid="{01EAA704-3178-46C6-BD4E-CDD249C6E290}"/>
    <cellStyle name="Style 25 3 2 2" xfId="9661" xr:uid="{CEAC77A4-E54B-421B-AAAE-1FC56CEFC2F0}"/>
    <cellStyle name="Style 25 3 2 2 2" xfId="12204" xr:uid="{CFE52FA5-A45B-4561-84BB-60214BDCA7AA}"/>
    <cellStyle name="Style 25 3 2 2 3" xfId="24246" xr:uid="{000B5E3B-F383-4CC3-83D3-3B0B6D8F572C}"/>
    <cellStyle name="Style 25 3 2 3" xfId="8638" xr:uid="{68F90577-D158-46EC-A0B3-3D0DAB758565}"/>
    <cellStyle name="Style 25 3 2 3 2" xfId="24247" xr:uid="{EC9133AC-54DB-47E1-AC1F-C9F296D5793E}"/>
    <cellStyle name="Style 25 3 2 4" xfId="12996" xr:uid="{3D5F2982-C80E-47AC-91BD-A557611E752A}"/>
    <cellStyle name="Style 25 3 2 4 2" xfId="24248" xr:uid="{483C08F2-C038-4050-9922-00C4AC4FE5D0}"/>
    <cellStyle name="Style 25 3 2 5" xfId="24249" xr:uid="{69F91351-4340-46DD-9E86-CCB21F9E3C9F}"/>
    <cellStyle name="Style 25 3 2 6" xfId="24250" xr:uid="{1B0B9A93-1E4A-4010-9AAC-51A3C4D792B3}"/>
    <cellStyle name="Style 25 3 2 7" xfId="24251" xr:uid="{CC83C02D-D62D-4274-9502-FE32CBD9E10A}"/>
    <cellStyle name="Style 25 3 3" xfId="3357" xr:uid="{A1195423-A3BB-4EF2-815C-4E7BD5D3BC3B}"/>
    <cellStyle name="Style 25 3 3 10" xfId="8639" xr:uid="{495AD77F-4B20-4CF5-9602-C0FD1DCD0DF8}"/>
    <cellStyle name="Style 25 3 3 10 2" xfId="24252" xr:uid="{F1904416-786A-435B-84AA-5A0A748B46F6}"/>
    <cellStyle name="Style 25 3 3 11" xfId="12997" xr:uid="{F24876FA-DE2A-42FF-846A-E21277E140A3}"/>
    <cellStyle name="Style 25 3 3 11 2" xfId="24253" xr:uid="{871477B3-2D04-41CE-A795-2D569BC4183E}"/>
    <cellStyle name="Style 25 3 3 12" xfId="24254" xr:uid="{3BFD69FD-7755-465F-8F0E-487D6EBF00B8}"/>
    <cellStyle name="Style 25 3 3 13" xfId="24255" xr:uid="{7B462DD6-1F33-420E-9446-0B7FCA206CCD}"/>
    <cellStyle name="Style 25 3 3 14" xfId="24256" xr:uid="{DA6BEAF8-8990-4CFF-B9E3-561369368114}"/>
    <cellStyle name="Style 25 3 3 2" xfId="3358" xr:uid="{8C9B40DB-D7FC-4278-8AE3-2252407C0EA1}"/>
    <cellStyle name="Style 25 3 3 2 2" xfId="9663" xr:uid="{6B859837-B604-4BEC-AD21-AA60A23E2CDE}"/>
    <cellStyle name="Style 25 3 3 2 2 2" xfId="12205" xr:uid="{70BE8647-AEDE-4617-8517-16E384AE4E65}"/>
    <cellStyle name="Style 25 3 3 2 2 3" xfId="24257" xr:uid="{FC6A37AE-2CCB-4106-83FF-FF3E24951704}"/>
    <cellStyle name="Style 25 3 3 2 3" xfId="8640" xr:uid="{16D13A26-D433-444F-B3DA-A4E7AEC58B8E}"/>
    <cellStyle name="Style 25 3 3 2 3 2" xfId="24258" xr:uid="{EBC88959-13CA-4049-97D6-54DDDC8035E8}"/>
    <cellStyle name="Style 25 3 3 2 4" xfId="12998" xr:uid="{ABF58482-9C86-4DB5-970F-E664DB1B7C0A}"/>
    <cellStyle name="Style 25 3 3 2 4 2" xfId="24259" xr:uid="{8E4C7E61-9A07-44FE-89FC-855E3033DF95}"/>
    <cellStyle name="Style 25 3 3 2 5" xfId="24260" xr:uid="{C6C7CF07-4ED5-4CC3-9FEF-0D5A879E6CED}"/>
    <cellStyle name="Style 25 3 3 2 6" xfId="24261" xr:uid="{8E00E655-16E2-42CF-9F24-90198A747DB1}"/>
    <cellStyle name="Style 25 3 3 2 7" xfId="24262" xr:uid="{97BF9457-AC85-4AC8-8AA5-A0DAF06476EA}"/>
    <cellStyle name="Style 25 3 3 3" xfId="3359" xr:uid="{6BFD3D5D-F26E-443B-AC9E-0CBB0734D0AC}"/>
    <cellStyle name="Style 25 3 3 3 2" xfId="9664" xr:uid="{CAA2F067-B86D-4335-AE13-C8E927CD513B}"/>
    <cellStyle name="Style 25 3 3 3 2 2" xfId="12206" xr:uid="{B79ED3E4-5B71-4E50-AEB4-44A19277CBE9}"/>
    <cellStyle name="Style 25 3 3 3 2 3" xfId="24263" xr:uid="{9182FAA4-CA22-4FAC-84D8-7C82EB036812}"/>
    <cellStyle name="Style 25 3 3 3 3" xfId="8641" xr:uid="{1C6EF85D-A812-4EB9-BD74-D804AA2EF584}"/>
    <cellStyle name="Style 25 3 3 3 3 2" xfId="24264" xr:uid="{E77FE786-5504-4CDF-A031-A4A90248E8CD}"/>
    <cellStyle name="Style 25 3 3 3 4" xfId="12999" xr:uid="{B0BFE2A8-9B95-4D50-8ED5-E36D12DBA2D2}"/>
    <cellStyle name="Style 25 3 3 3 4 2" xfId="24265" xr:uid="{98D31457-348D-4F7C-BF72-02D7D8326C82}"/>
    <cellStyle name="Style 25 3 3 3 5" xfId="24266" xr:uid="{CCFD0CB0-FB86-4285-9502-2F0B2B1FDF4B}"/>
    <cellStyle name="Style 25 3 3 3 6" xfId="24267" xr:uid="{E7F8DD42-A563-4D13-8B43-3AAC708F626E}"/>
    <cellStyle name="Style 25 3 3 3 7" xfId="24268" xr:uid="{942D7ECD-E8E1-493D-A5D0-4DD0001CCC5E}"/>
    <cellStyle name="Style 25 3 3 4" xfId="3360" xr:uid="{93AB9B6E-E539-4414-9259-498E86FA2A8B}"/>
    <cellStyle name="Style 25 3 3 4 2" xfId="9665" xr:uid="{08E7C52C-F5AA-482B-848C-D432E9389443}"/>
    <cellStyle name="Style 25 3 3 4 2 2" xfId="12207" xr:uid="{D0267660-04C5-43E2-8207-2B5F51D7C24C}"/>
    <cellStyle name="Style 25 3 3 4 2 3" xfId="24269" xr:uid="{63CCF6FA-EC85-4F0B-80D3-841AECE56D0F}"/>
    <cellStyle name="Style 25 3 3 4 3" xfId="8642" xr:uid="{EBE2E396-43A0-4EB1-B299-1395FC54CB23}"/>
    <cellStyle name="Style 25 3 3 4 3 2" xfId="24270" xr:uid="{25E5D795-39BA-478F-8011-5C5278373D83}"/>
    <cellStyle name="Style 25 3 3 4 4" xfId="13000" xr:uid="{C8A48E5A-BDB0-4DEE-8192-972A3054D260}"/>
    <cellStyle name="Style 25 3 3 4 4 2" xfId="24271" xr:uid="{473C9FB6-1C0B-4FCF-A76C-5464418C5BF2}"/>
    <cellStyle name="Style 25 3 3 4 5" xfId="24272" xr:uid="{11F7A2A9-C97B-4D2B-91EE-C6CFFCE08F7F}"/>
    <cellStyle name="Style 25 3 3 4 6" xfId="24273" xr:uid="{747F7720-CC12-4994-B3A7-808FFAA50FB4}"/>
    <cellStyle name="Style 25 3 3 4 7" xfId="24274" xr:uid="{C9D81DAD-38F7-4CF8-865C-F26B64CD83A8}"/>
    <cellStyle name="Style 25 3 3 5" xfId="3361" xr:uid="{E9E9B56C-2584-4B93-A1CD-899EB1F83B05}"/>
    <cellStyle name="Style 25 3 3 5 2" xfId="9666" xr:uid="{C305B36C-B88B-409F-8FD7-90CA49E652CD}"/>
    <cellStyle name="Style 25 3 3 5 2 2" xfId="12208" xr:uid="{F71AB045-A8B9-4E64-B070-234602CF89AE}"/>
    <cellStyle name="Style 25 3 3 5 2 3" xfId="24275" xr:uid="{084859B0-D54D-4950-81C6-6DDA9B4DB8B5}"/>
    <cellStyle name="Style 25 3 3 5 3" xfId="8643" xr:uid="{F843A077-251E-422E-9B20-C6466827E9C7}"/>
    <cellStyle name="Style 25 3 3 5 3 2" xfId="24276" xr:uid="{8C00CD91-853B-4946-8BB3-C51B3BC9E390}"/>
    <cellStyle name="Style 25 3 3 5 4" xfId="13001" xr:uid="{4A2BDB4A-6DE1-4766-8950-29335103006A}"/>
    <cellStyle name="Style 25 3 3 5 4 2" xfId="24277" xr:uid="{2D400326-BB77-4AD7-9C23-D3CA5D45562B}"/>
    <cellStyle name="Style 25 3 3 5 5" xfId="24278" xr:uid="{F4167C03-74E0-4D05-AB52-1604796C9019}"/>
    <cellStyle name="Style 25 3 3 5 6" xfId="24279" xr:uid="{587CC3D1-9BDE-44FA-B453-02E3D5270F29}"/>
    <cellStyle name="Style 25 3 3 5 7" xfId="24280" xr:uid="{86B06B8E-64EE-45BF-B2D3-FB9F2C7C9775}"/>
    <cellStyle name="Style 25 3 3 6" xfId="3362" xr:uid="{66173EFC-17ED-43D8-B0C3-DE72C580344F}"/>
    <cellStyle name="Style 25 3 3 6 2" xfId="9667" xr:uid="{AA8C9C87-A89E-4B30-AEE1-B81FBC098D9B}"/>
    <cellStyle name="Style 25 3 3 6 2 2" xfId="12209" xr:uid="{D0AB5685-D402-4B06-B93A-485A320B736F}"/>
    <cellStyle name="Style 25 3 3 6 2 3" xfId="24281" xr:uid="{FCE716A1-FC02-4DB8-988A-17804E55B184}"/>
    <cellStyle name="Style 25 3 3 6 3" xfId="8644" xr:uid="{C2B8112D-AF54-4165-B3F4-73FE8774322E}"/>
    <cellStyle name="Style 25 3 3 6 3 2" xfId="24282" xr:uid="{12789145-73D6-46B0-8DBC-5B2A5D92B4BB}"/>
    <cellStyle name="Style 25 3 3 6 4" xfId="13002" xr:uid="{3E3539CB-1F59-4B85-BFBE-B8252F5EC6E8}"/>
    <cellStyle name="Style 25 3 3 6 4 2" xfId="24283" xr:uid="{E20BC33F-F027-44CB-AF73-0080618479EA}"/>
    <cellStyle name="Style 25 3 3 6 5" xfId="24284" xr:uid="{21EAA836-0E54-4856-BAA6-D9A507935EAF}"/>
    <cellStyle name="Style 25 3 3 6 6" xfId="24285" xr:uid="{156D33B2-C7E3-4303-BB93-86BAC94F645B}"/>
    <cellStyle name="Style 25 3 3 6 7" xfId="24286" xr:uid="{B20E2FD8-8B25-4951-AD03-82E5CBDB737D}"/>
    <cellStyle name="Style 25 3 3 7" xfId="3363" xr:uid="{B9975F9A-CBC2-41B1-9CD1-794EF395B031}"/>
    <cellStyle name="Style 25 3 3 7 2" xfId="9668" xr:uid="{404C7142-54BC-4EC9-AF2D-89064D9B295C}"/>
    <cellStyle name="Style 25 3 3 7 2 2" xfId="12210" xr:uid="{AC34163B-F874-424B-B25C-B7B78D32B8FA}"/>
    <cellStyle name="Style 25 3 3 7 2 3" xfId="24287" xr:uid="{98DCD131-58BE-4F9F-960F-6EC62786073A}"/>
    <cellStyle name="Style 25 3 3 7 3" xfId="8645" xr:uid="{58C55308-CC5F-4932-A11F-1678CF8AA765}"/>
    <cellStyle name="Style 25 3 3 7 3 2" xfId="24288" xr:uid="{7229D983-655F-4D18-B0D8-8BDDDC01C225}"/>
    <cellStyle name="Style 25 3 3 7 4" xfId="13003" xr:uid="{47F83085-54E3-4A3E-8EE4-A3DCF678D0FA}"/>
    <cellStyle name="Style 25 3 3 7 4 2" xfId="24289" xr:uid="{5C3407C7-9D88-4754-BDC1-144B06963247}"/>
    <cellStyle name="Style 25 3 3 7 5" xfId="24290" xr:uid="{A3E0E07D-37FE-406E-8965-30F1850AA65E}"/>
    <cellStyle name="Style 25 3 3 7 6" xfId="24291" xr:uid="{F2A9636B-91B6-45C9-BFC1-4AC1FCF2813C}"/>
    <cellStyle name="Style 25 3 3 7 7" xfId="24292" xr:uid="{BDA1C026-1200-470B-9C6D-F4387E8E86D5}"/>
    <cellStyle name="Style 25 3 3 8" xfId="3364" xr:uid="{495B24A4-9D08-43BE-83CF-0A311DC53DDC}"/>
    <cellStyle name="Style 25 3 3 8 2" xfId="9669" xr:uid="{EE2A116B-36A6-4B97-9DD2-CF01C682A27D}"/>
    <cellStyle name="Style 25 3 3 8 2 2" xfId="12211" xr:uid="{B573EC6E-D9C3-4798-BB6C-F9243B93E87D}"/>
    <cellStyle name="Style 25 3 3 8 2 3" xfId="24293" xr:uid="{6FD09143-5EF2-48F3-8310-19F0010C0B66}"/>
    <cellStyle name="Style 25 3 3 8 3" xfId="8646" xr:uid="{C9B652E1-35F4-420C-BFAA-93439BC5E9C8}"/>
    <cellStyle name="Style 25 3 3 8 3 2" xfId="24294" xr:uid="{36169856-976C-4247-8A56-A0FB59212027}"/>
    <cellStyle name="Style 25 3 3 8 4" xfId="13004" xr:uid="{6225F536-0A4F-4F38-B854-2969A4475D4E}"/>
    <cellStyle name="Style 25 3 3 8 4 2" xfId="24295" xr:uid="{CBEDEEC7-DBF0-49B1-95AC-B37F0096883E}"/>
    <cellStyle name="Style 25 3 3 8 5" xfId="24296" xr:uid="{2A834A8C-DF50-4384-94C5-DE54B9A51DB1}"/>
    <cellStyle name="Style 25 3 3 8 6" xfId="24297" xr:uid="{BE99DC51-4E2E-4AEB-9B3C-4D1A9F904DDE}"/>
    <cellStyle name="Style 25 3 3 8 7" xfId="24298" xr:uid="{398C2036-222B-412F-BF76-40C57508B5B1}"/>
    <cellStyle name="Style 25 3 3 9" xfId="9662" xr:uid="{D95FAE2B-77FB-4BFE-A4FE-FFC0346E398D}"/>
    <cellStyle name="Style 25 3 3 9 2" xfId="12212" xr:uid="{0518C938-5661-4293-807A-A2C36D3AEF29}"/>
    <cellStyle name="Style 25 3 3 9 3" xfId="24299" xr:uid="{906F8B17-52D7-4742-BE57-277BF8FB4C1B}"/>
    <cellStyle name="Style 25 3 4" xfId="9660" xr:uid="{539A1E28-BB3E-424A-94A3-2C9AFDC15E9B}"/>
    <cellStyle name="Style 25 3 4 2" xfId="12213" xr:uid="{261FAFA5-DD30-46A4-BBFD-34FFE4BC45D4}"/>
    <cellStyle name="Style 25 3 4 3" xfId="24300" xr:uid="{69B42349-64FA-43CD-B866-8C89D3722444}"/>
    <cellStyle name="Style 25 3 5" xfId="8637" xr:uid="{6CA11A39-565B-4E6C-B3B3-5AA1A4E4E492}"/>
    <cellStyle name="Style 25 3 5 2" xfId="24301" xr:uid="{8E2C01CB-EBA0-49E3-AEEC-B4089C470AB0}"/>
    <cellStyle name="Style 25 3 6" xfId="12995" xr:uid="{F7A83AEB-0EFF-40B3-80DC-D37F69DD4365}"/>
    <cellStyle name="Style 25 3 6 2" xfId="24302" xr:uid="{2A52ACA0-C34B-426B-9EBD-887DFB03D4AB}"/>
    <cellStyle name="Style 25 3 7" xfId="24303" xr:uid="{7F163B67-B81E-4BC3-9C33-E88E1946F4C9}"/>
    <cellStyle name="Style 25 3 8" xfId="24304" xr:uid="{CFA02962-181B-4CB5-98F8-DA85F9ADD768}"/>
    <cellStyle name="Style 25 3 9" xfId="24305" xr:uid="{60F7F8E4-B329-4918-A19A-566DDC17B850}"/>
    <cellStyle name="Style 25 4" xfId="3365" xr:uid="{36382524-B7F1-4ED4-8C7D-280C995FB599}"/>
    <cellStyle name="Style 25 4 2" xfId="9670" xr:uid="{590E49D5-AFB7-49BB-AF21-C76CF967614B}"/>
    <cellStyle name="Style 25 4 2 2" xfId="12214" xr:uid="{E57B498C-2A94-46A3-B1D2-AD1622C0E552}"/>
    <cellStyle name="Style 25 4 2 3" xfId="24306" xr:uid="{A7C8EE0A-B5D2-45F7-8471-C9525EE71FBC}"/>
    <cellStyle name="Style 25 4 3" xfId="8647" xr:uid="{B2EF2492-4BBD-47BA-B09B-613C96C701B9}"/>
    <cellStyle name="Style 25 4 3 2" xfId="24307" xr:uid="{15D01C3E-48CD-4495-9370-568C8750C507}"/>
    <cellStyle name="Style 25 4 4" xfId="13005" xr:uid="{3C918C04-2C88-4658-860C-657871FEEB10}"/>
    <cellStyle name="Style 25 4 4 2" xfId="24308" xr:uid="{D26C6245-1B35-41CD-A3F0-8019F5FBCFF7}"/>
    <cellStyle name="Style 25 4 5" xfId="24309" xr:uid="{003D412D-571A-4634-A4ED-B857A53648EC}"/>
    <cellStyle name="Style 25 4 6" xfId="24310" xr:uid="{D103D68B-742E-4C90-B5D7-8FEDDDDCD52B}"/>
    <cellStyle name="Style 25 4 7" xfId="24311" xr:uid="{5CF62C57-05F9-493D-A605-701107D8CDC0}"/>
    <cellStyle name="Style 25 5" xfId="3366" xr:uid="{F80EAA3E-752A-48D8-AFD7-40B83FDDB568}"/>
    <cellStyle name="Style 25 5 10" xfId="8648" xr:uid="{4DC1367B-08E7-41A4-90CD-7CE311A1FB60}"/>
    <cellStyle name="Style 25 5 10 2" xfId="24312" xr:uid="{385F8287-03E7-45AA-AC7D-4C4BB694AC6B}"/>
    <cellStyle name="Style 25 5 11" xfId="13006" xr:uid="{C0D387EF-E74C-4BAD-AFAC-643A757B97C3}"/>
    <cellStyle name="Style 25 5 11 2" xfId="24313" xr:uid="{94575EA0-609D-4D2E-BF7E-FC01EECE0A0D}"/>
    <cellStyle name="Style 25 5 12" xfId="24314" xr:uid="{841D1C6E-54DA-47AF-80B7-FB821188E797}"/>
    <cellStyle name="Style 25 5 13" xfId="24315" xr:uid="{5EFF83AE-3D41-4ABF-994B-0737B6E70CBB}"/>
    <cellStyle name="Style 25 5 14" xfId="24316" xr:uid="{DFB6344A-FC11-431E-9FD9-0C21655DBB8C}"/>
    <cellStyle name="Style 25 5 2" xfId="3367" xr:uid="{B25E49AD-1306-4510-B7CA-8688AE7E1508}"/>
    <cellStyle name="Style 25 5 2 2" xfId="9672" xr:uid="{B3E92F23-9222-467B-BC0C-EB70FF3DF4BF}"/>
    <cellStyle name="Style 25 5 2 2 2" xfId="12215" xr:uid="{6BFC09A7-F48B-4267-B968-A0404B97C368}"/>
    <cellStyle name="Style 25 5 2 2 3" xfId="24317" xr:uid="{A80DDB6E-5A6C-4A14-ADC9-FA84AF58CD6A}"/>
    <cellStyle name="Style 25 5 2 3" xfId="8649" xr:uid="{2023A705-11B5-4D50-A0A5-B342D8E40827}"/>
    <cellStyle name="Style 25 5 2 3 2" xfId="24318" xr:uid="{E7989DF9-65EB-49FB-BCBA-6E9F5FE5C022}"/>
    <cellStyle name="Style 25 5 2 4" xfId="13007" xr:uid="{FB53F707-7B1E-49D2-BA50-A547A9A7111A}"/>
    <cellStyle name="Style 25 5 2 4 2" xfId="24319" xr:uid="{F3F76B86-3373-4D0E-837A-A69B9AF3415A}"/>
    <cellStyle name="Style 25 5 2 5" xfId="24320" xr:uid="{2FE34FF3-33F6-4000-A245-50D84771C6FF}"/>
    <cellStyle name="Style 25 5 2 6" xfId="24321" xr:uid="{312535FF-C8DD-4F94-A9AE-07E2BEF9BC2E}"/>
    <cellStyle name="Style 25 5 2 7" xfId="24322" xr:uid="{C2098348-4CCD-4C83-BC12-A4BF59887C6B}"/>
    <cellStyle name="Style 25 5 3" xfId="3368" xr:uid="{2FA9B815-547B-4051-BC4D-CE410A2DC6B8}"/>
    <cellStyle name="Style 25 5 3 2" xfId="9673" xr:uid="{5A6F12B7-8060-48A6-AAB6-5CC1A4636FCE}"/>
    <cellStyle name="Style 25 5 3 2 2" xfId="12216" xr:uid="{3F954867-8B55-42F6-B585-3990034D4DA6}"/>
    <cellStyle name="Style 25 5 3 2 3" xfId="24323" xr:uid="{E2D8B94B-2EBD-4782-B02E-9E19629B5F45}"/>
    <cellStyle name="Style 25 5 3 3" xfId="8650" xr:uid="{AFF77B52-6D35-45E8-9C57-2FE38F76E9B2}"/>
    <cellStyle name="Style 25 5 3 3 2" xfId="24324" xr:uid="{3733A9B6-62EE-47B3-AA7B-ABA6D8C73137}"/>
    <cellStyle name="Style 25 5 3 4" xfId="13008" xr:uid="{53C537D8-549B-4EC0-A82E-E5D8B9AF3AAE}"/>
    <cellStyle name="Style 25 5 3 4 2" xfId="24325" xr:uid="{E14CE69E-E9E0-4504-B960-1EDEF7529785}"/>
    <cellStyle name="Style 25 5 3 5" xfId="24326" xr:uid="{2B58B07C-1385-4D4A-9DA0-E17E572AB912}"/>
    <cellStyle name="Style 25 5 3 6" xfId="24327" xr:uid="{1807F392-DEF3-448D-85F6-5B9271217885}"/>
    <cellStyle name="Style 25 5 3 7" xfId="24328" xr:uid="{138E03E0-B665-4967-B1C1-87232391EACE}"/>
    <cellStyle name="Style 25 5 4" xfId="3369" xr:uid="{9682D759-B1D8-4253-A1ED-E6147548147D}"/>
    <cellStyle name="Style 25 5 4 2" xfId="9674" xr:uid="{7E0C76FD-C826-49DB-8D13-2C72247225A2}"/>
    <cellStyle name="Style 25 5 4 2 2" xfId="12217" xr:uid="{149D5213-7E38-416C-8B69-D1E92E0A233A}"/>
    <cellStyle name="Style 25 5 4 2 3" xfId="24329" xr:uid="{05335DFF-70E1-45F4-896E-AF0ECF5C18D2}"/>
    <cellStyle name="Style 25 5 4 3" xfId="8651" xr:uid="{956FAEC3-3D1C-423E-98CB-5AD66C7052DE}"/>
    <cellStyle name="Style 25 5 4 3 2" xfId="24330" xr:uid="{1AC8C3CE-F738-4FD8-98BD-DE8158CA2E5F}"/>
    <cellStyle name="Style 25 5 4 4" xfId="13009" xr:uid="{73C9D126-D7C3-4CD7-A2D4-266492000F22}"/>
    <cellStyle name="Style 25 5 4 4 2" xfId="24331" xr:uid="{D330E6D1-CABF-44DB-9140-A3981095003E}"/>
    <cellStyle name="Style 25 5 4 5" xfId="24332" xr:uid="{9B1434F9-75DC-466B-87D7-D249A53DCCB4}"/>
    <cellStyle name="Style 25 5 4 6" xfId="24333" xr:uid="{26737510-61E8-45FA-9557-BD0B3B6E8B08}"/>
    <cellStyle name="Style 25 5 4 7" xfId="24334" xr:uid="{7950D067-5EF7-4311-AA7F-9866DE62403A}"/>
    <cellStyle name="Style 25 5 5" xfId="3370" xr:uid="{5102950C-3C39-4CBF-82B1-C6B4B00E31A9}"/>
    <cellStyle name="Style 25 5 5 2" xfId="9675" xr:uid="{26EEC151-4625-4F16-8212-31DC8228FE40}"/>
    <cellStyle name="Style 25 5 5 2 2" xfId="12218" xr:uid="{82743459-0EEF-41AE-A527-DC8CC5939425}"/>
    <cellStyle name="Style 25 5 5 2 3" xfId="24335" xr:uid="{17F562C3-23D3-4382-B887-30E47B9DBBE4}"/>
    <cellStyle name="Style 25 5 5 3" xfId="8652" xr:uid="{0C82A7A3-2195-408F-8144-97DAA6B90B47}"/>
    <cellStyle name="Style 25 5 5 3 2" xfId="24336" xr:uid="{ECD7332F-BC47-4134-BD31-024F167F53BA}"/>
    <cellStyle name="Style 25 5 5 4" xfId="13010" xr:uid="{9BE23A94-7207-4BA1-B0FE-8A78E3113AD1}"/>
    <cellStyle name="Style 25 5 5 4 2" xfId="24337" xr:uid="{30773C20-1899-4AD0-B49D-4474B3A2FA89}"/>
    <cellStyle name="Style 25 5 5 5" xfId="24338" xr:uid="{0BF3E345-9B77-43DD-BA83-39824433F948}"/>
    <cellStyle name="Style 25 5 5 6" xfId="24339" xr:uid="{1695C9D4-D208-4F3F-A3CA-9DDDBF047759}"/>
    <cellStyle name="Style 25 5 5 7" xfId="24340" xr:uid="{1D7CC120-0DFA-4A79-A41A-FFE28F333C89}"/>
    <cellStyle name="Style 25 5 6" xfId="3371" xr:uid="{8F1A3299-EBCB-422E-A6E6-EAC2E3B15E23}"/>
    <cellStyle name="Style 25 5 6 2" xfId="9676" xr:uid="{33FD2306-239F-4153-A09D-DFE175CB8C5D}"/>
    <cellStyle name="Style 25 5 6 2 2" xfId="12219" xr:uid="{4C3ABA2A-59DA-4E99-8BD7-3C128E71F84D}"/>
    <cellStyle name="Style 25 5 6 2 3" xfId="24341" xr:uid="{C5C0AE9A-8AC3-4EBD-B5BB-DA5A482708A3}"/>
    <cellStyle name="Style 25 5 6 3" xfId="8653" xr:uid="{2983070C-F637-48F2-ABBE-77FD19E93583}"/>
    <cellStyle name="Style 25 5 6 3 2" xfId="24342" xr:uid="{1D515BCD-4A0E-4C44-858D-7FE07DF09404}"/>
    <cellStyle name="Style 25 5 6 4" xfId="13011" xr:uid="{7A994EE8-253F-42A0-A412-0288650D8C3B}"/>
    <cellStyle name="Style 25 5 6 4 2" xfId="24343" xr:uid="{83AE0E3D-1735-40DE-A151-F8C3F84FE9A4}"/>
    <cellStyle name="Style 25 5 6 5" xfId="24344" xr:uid="{8CC0EC01-20B4-438A-AC49-D071B361296D}"/>
    <cellStyle name="Style 25 5 6 6" xfId="24345" xr:uid="{A20DD1D4-766C-4641-ADA9-47DCABB4BDBD}"/>
    <cellStyle name="Style 25 5 6 7" xfId="24346" xr:uid="{94A3379F-45C5-4258-B281-7E3FA05E2545}"/>
    <cellStyle name="Style 25 5 7" xfId="3372" xr:uid="{C7FC4CF8-117D-4561-87AD-2F6C4205EAEE}"/>
    <cellStyle name="Style 25 5 7 2" xfId="9677" xr:uid="{0AEDDD4F-00A8-4CA9-8847-4375368965E6}"/>
    <cellStyle name="Style 25 5 7 2 2" xfId="12220" xr:uid="{BC3A59E9-1E54-49D7-8D93-C17B461FBBCF}"/>
    <cellStyle name="Style 25 5 7 2 3" xfId="24347" xr:uid="{B1F1B9D7-314F-40D0-AD67-4B48E5CF751F}"/>
    <cellStyle name="Style 25 5 7 3" xfId="8654" xr:uid="{90366112-D171-461D-9420-5E41BBB9D9C0}"/>
    <cellStyle name="Style 25 5 7 3 2" xfId="24348" xr:uid="{79E8D432-4611-4CCE-8E12-474A0008A35F}"/>
    <cellStyle name="Style 25 5 7 4" xfId="13012" xr:uid="{CC607861-9A48-44A7-BA57-3EE5442C01F0}"/>
    <cellStyle name="Style 25 5 7 4 2" xfId="24349" xr:uid="{FBFE95A1-560B-4A13-9184-29E3390E3D6F}"/>
    <cellStyle name="Style 25 5 7 5" xfId="24350" xr:uid="{EFD0B25A-2159-4369-870B-B646FFCE5858}"/>
    <cellStyle name="Style 25 5 7 6" xfId="24351" xr:uid="{0F2565C3-5BFD-426A-8101-3E6D42FF79DC}"/>
    <cellStyle name="Style 25 5 7 7" xfId="24352" xr:uid="{0F474707-6723-4C06-962D-B5C1C0B9EBAE}"/>
    <cellStyle name="Style 25 5 8" xfId="3373" xr:uid="{3FF6E064-A3FF-4DEF-8579-BD9791008B26}"/>
    <cellStyle name="Style 25 5 8 2" xfId="9678" xr:uid="{7656CDBE-4710-49B8-BB79-101D68A213A4}"/>
    <cellStyle name="Style 25 5 8 2 2" xfId="12221" xr:uid="{7D13D950-A5B2-4A1C-8055-DB46D25C7A30}"/>
    <cellStyle name="Style 25 5 8 2 3" xfId="24353" xr:uid="{7670EC56-149B-4355-9961-C3E8B65075E9}"/>
    <cellStyle name="Style 25 5 8 3" xfId="8655" xr:uid="{4FE5C71C-B7FD-4074-B8E9-548E0783126E}"/>
    <cellStyle name="Style 25 5 8 3 2" xfId="24354" xr:uid="{59FE1156-87C9-4307-9C3C-D02DC7EE7569}"/>
    <cellStyle name="Style 25 5 8 4" xfId="13013" xr:uid="{EF70B1A2-F291-4B59-B39F-2E72CB77ABCF}"/>
    <cellStyle name="Style 25 5 8 4 2" xfId="24355" xr:uid="{6C54F262-4EBA-4B77-AA13-1CA4AB3FB066}"/>
    <cellStyle name="Style 25 5 8 5" xfId="24356" xr:uid="{B36E8705-B1E2-490A-A195-49A1F728CB14}"/>
    <cellStyle name="Style 25 5 8 6" xfId="24357" xr:uid="{B6C57D33-CD29-4CFF-B315-81C9EC6B7944}"/>
    <cellStyle name="Style 25 5 8 7" xfId="24358" xr:uid="{0AEE5E7C-2A2F-48C0-8CC4-CC7A660AE591}"/>
    <cellStyle name="Style 25 5 9" xfId="9671" xr:uid="{DD811ABA-6223-4F8B-92A7-0DA8198F6BC7}"/>
    <cellStyle name="Style 25 5 9 2" xfId="12222" xr:uid="{87A770C5-2E95-4FF8-924E-D72001C8E52C}"/>
    <cellStyle name="Style 25 5 9 3" xfId="24359" xr:uid="{C75F4AF8-A76B-4430-B273-07E31CB9D0D1}"/>
    <cellStyle name="Style 25 6" xfId="3374" xr:uid="{ABE737F8-0490-490C-9913-BA9D07F4AC1F}"/>
    <cellStyle name="Style 25 6 2" xfId="3375" xr:uid="{83A5B841-9640-47CB-90E0-81D1DB24ED5A}"/>
    <cellStyle name="Style 25 6 2 2" xfId="8657" xr:uid="{496A62D7-6C60-45E0-A586-74BAA93208B9}"/>
    <cellStyle name="Style 25 6 2 3" xfId="24360" xr:uid="{1C8EF348-1482-4A54-99DF-57093A1CBCCD}"/>
    <cellStyle name="Style 25 6 3" xfId="9679" xr:uid="{3DFB1169-FED5-425C-9703-EC997119515D}"/>
    <cellStyle name="Style 25 6 3 2" xfId="12223" xr:uid="{DD979202-2935-4D39-B02F-145DF364A5D4}"/>
    <cellStyle name="Style 25 6 3 3" xfId="24361" xr:uid="{1463DB61-2C00-4336-A64A-F42FD5293983}"/>
    <cellStyle name="Style 25 6 4" xfId="8656" xr:uid="{2244A5B9-4385-4F01-9DE2-95148342B0A1}"/>
    <cellStyle name="Style 25 6 4 2" xfId="24362" xr:uid="{550F5C6C-956F-4130-97E6-222356ADFCD0}"/>
    <cellStyle name="Style 25 6 5" xfId="13014" xr:uid="{67940F51-A623-4B71-8EA8-27649DCE3ADC}"/>
    <cellStyle name="Style 25 6 5 2" xfId="24363" xr:uid="{DEA8BFF7-085F-4641-941A-2C813A8550D9}"/>
    <cellStyle name="Style 25 6 6" xfId="24364" xr:uid="{D3C2FA46-CEF5-40C2-A498-90639D3FF63A}"/>
    <cellStyle name="Style 25 6 7" xfId="24365" xr:uid="{49C1F933-1C7E-4BF0-A8F6-B6FDD2DA0509}"/>
    <cellStyle name="Style 25 6 8" xfId="24366" xr:uid="{A92C4B2F-9E48-4489-899B-9BD647E91D41}"/>
    <cellStyle name="Style 25 7" xfId="3376" xr:uid="{72ABCC5A-55F1-43BA-88CF-6F7089CFC7C8}"/>
    <cellStyle name="Style 25 7 2" xfId="9680" xr:uid="{55A9FE45-34DA-4884-B7C8-2DD2E95FA702}"/>
    <cellStyle name="Style 25 7 2 2" xfId="12224" xr:uid="{5667F60B-B5D8-44D1-A56F-69DC823E80DC}"/>
    <cellStyle name="Style 25 7 2 3" xfId="24367" xr:uid="{1BFFE90B-E01F-4203-A63E-A2906481B9B8}"/>
    <cellStyle name="Style 25 7 3" xfId="8658" xr:uid="{9BCCFA60-B17B-4B37-BB5F-EDB29A49CE00}"/>
    <cellStyle name="Style 25 7 3 2" xfId="24368" xr:uid="{7C72D5F1-B6F0-43B1-AFBC-99B0B9DEA784}"/>
    <cellStyle name="Style 25 7 4" xfId="13015" xr:uid="{334AED6A-04B5-4A13-9AD0-CDF170B0B5FA}"/>
    <cellStyle name="Style 25 7 4 2" xfId="24369" xr:uid="{6B9A7A79-C272-438A-9FFF-CDB9C846CB61}"/>
    <cellStyle name="Style 25 7 5" xfId="24370" xr:uid="{482B7675-FFD4-4345-9B7F-2DF72671C389}"/>
    <cellStyle name="Style 25 7 6" xfId="24371" xr:uid="{668C1422-CBE1-47BB-8DD9-6A9511CF33C5}"/>
    <cellStyle name="Style 25 7 7" xfId="24372" xr:uid="{E9095779-E946-41B0-8683-4889453003D8}"/>
    <cellStyle name="Style 25 8" xfId="3377" xr:uid="{EFA45075-277E-4F7D-9CF2-FAB8C934561A}"/>
    <cellStyle name="Style 25 8 2" xfId="9681" xr:uid="{8A1BBB52-42D6-482A-8688-05F3D10CDE06}"/>
    <cellStyle name="Style 25 8 2 2" xfId="12225" xr:uid="{7B3BC52D-7E67-4D5F-905B-0FFF6FABC3A2}"/>
    <cellStyle name="Style 25 8 2 3" xfId="24373" xr:uid="{72499572-A77E-4C1D-803E-9009CF97E4C0}"/>
    <cellStyle name="Style 25 8 3" xfId="8659" xr:uid="{70D2E969-C542-42BE-9E95-17D65ABF6C7D}"/>
    <cellStyle name="Style 25 8 3 2" xfId="24374" xr:uid="{E09085A6-D4F6-4532-8143-0B0FEAE0C595}"/>
    <cellStyle name="Style 25 8 4" xfId="13016" xr:uid="{37CF3633-2CC3-4958-BE7D-9A660DBA46CC}"/>
    <cellStyle name="Style 25 8 4 2" xfId="24375" xr:uid="{30AB7335-BE8A-4B50-A6D4-82CF7E4B47F9}"/>
    <cellStyle name="Style 25 8 5" xfId="24376" xr:uid="{FE88B3C4-B6EF-40D6-955B-345BC8497E09}"/>
    <cellStyle name="Style 25 8 6" xfId="24377" xr:uid="{27DFCD0D-9533-47ED-B5D9-43F4AFA8116A}"/>
    <cellStyle name="Style 25 8 7" xfId="24378" xr:uid="{CB9A6402-6965-4E60-AD29-86DD29494B01}"/>
    <cellStyle name="Style 25 9" xfId="3378" xr:uid="{104E1097-144C-40E0-8807-91B6E8FBEB67}"/>
    <cellStyle name="Style 25 9 2" xfId="9682" xr:uid="{130033E7-F06E-425B-AB06-714BEF9C6EEB}"/>
    <cellStyle name="Style 25 9 2 2" xfId="12226" xr:uid="{2439F790-A63E-4A5A-92B5-242732900B46}"/>
    <cellStyle name="Style 25 9 2 3" xfId="24379" xr:uid="{9E2EEAD4-BA23-4EB7-B6A2-87A1AF4E4243}"/>
    <cellStyle name="Style 25 9 3" xfId="8660" xr:uid="{C4338556-45EB-4313-9ADA-A8FF29FA57D8}"/>
    <cellStyle name="Style 25 9 3 2" xfId="24380" xr:uid="{BB8CC5A4-2C71-4A7D-80BF-615E3C2EB932}"/>
    <cellStyle name="Style 25 9 4" xfId="13017" xr:uid="{85E5D9B9-3632-4EB7-8458-BA80596E4965}"/>
    <cellStyle name="Style 25 9 4 2" xfId="24381" xr:uid="{BCCD9C05-9B72-45F7-9D0E-22FB3CAD328C}"/>
    <cellStyle name="Style 25 9 5" xfId="24382" xr:uid="{69B2405A-B5B5-4783-AB53-173CDF4754F9}"/>
    <cellStyle name="Style 25 9 6" xfId="24383" xr:uid="{258E3BBB-D6BB-469C-B1B4-A786140225C9}"/>
    <cellStyle name="Style 25 9 7" xfId="24384" xr:uid="{99FBBF7F-C840-4A9D-8B39-4D182ED76936}"/>
    <cellStyle name="Style 26" xfId="3379" xr:uid="{CDF112ED-C84F-44C8-9855-4F16128F4995}"/>
    <cellStyle name="Style 26 10" xfId="3380" xr:uid="{A633A7C0-1910-408E-AACD-CA224B17B9F2}"/>
    <cellStyle name="Style 26 10 10" xfId="24385" xr:uid="{4F98289C-6D1A-4789-BC60-11E6420F4D43}"/>
    <cellStyle name="Style 26 10 2" xfId="3381" xr:uid="{9B75A12C-562E-4AC9-A930-5788682C6E4E}"/>
    <cellStyle name="Style 26 10 2 2" xfId="8663" xr:uid="{0043A428-82DA-4538-BFDB-73E0DC4CFEED}"/>
    <cellStyle name="Style 26 10 2 3" xfId="24386" xr:uid="{5D8F6E55-5049-477D-8FD9-585FA899931E}"/>
    <cellStyle name="Style 26 10 3" xfId="3382" xr:uid="{983F4264-9C8A-4829-879C-AF441C5F0C8B}"/>
    <cellStyle name="Style 26 10 3 2" xfId="8664" xr:uid="{3A3F3031-28AE-487A-8C6C-EF46658E0D90}"/>
    <cellStyle name="Style 26 10 3 3" xfId="24387" xr:uid="{C4E8C921-0574-4CB0-80E8-41E88746C64D}"/>
    <cellStyle name="Style 26 10 4" xfId="3383" xr:uid="{B63EF707-C21D-4997-B35A-65098458DEDF}"/>
    <cellStyle name="Style 26 10 4 2" xfId="8665" xr:uid="{44F2AC02-AEBA-40E2-9937-36B94CB2237F}"/>
    <cellStyle name="Style 26 10 4 3" xfId="24388" xr:uid="{5DC6A01A-4FB9-405C-AB2F-BC8B9D478FD7}"/>
    <cellStyle name="Style 26 10 5" xfId="9684" xr:uid="{552F5C2F-35A3-4355-BA1F-D26B317A77C8}"/>
    <cellStyle name="Style 26 10 5 2" xfId="12227" xr:uid="{3C185F65-1C4C-4591-9FD9-F9B7AB2179CE}"/>
    <cellStyle name="Style 26 10 5 3" xfId="24389" xr:uid="{D500C96A-F072-49D3-96F6-4E37FEEB84C3}"/>
    <cellStyle name="Style 26 10 6" xfId="8662" xr:uid="{C808B442-1B64-428D-8296-922F0BF0C68C}"/>
    <cellStyle name="Style 26 10 6 2" xfId="24390" xr:uid="{50D49EDB-795B-44C7-95D6-A707964F1748}"/>
    <cellStyle name="Style 26 10 7" xfId="13019" xr:uid="{21347EA4-1EF6-4A61-BAC3-11C83FE6357E}"/>
    <cellStyle name="Style 26 10 7 2" xfId="24391" xr:uid="{40BB8BEF-CE1E-4FCC-9067-64A59B55E128}"/>
    <cellStyle name="Style 26 10 8" xfId="24392" xr:uid="{50B1ACD6-D6DB-4E61-931B-0ED0B942EB7E}"/>
    <cellStyle name="Style 26 10 9" xfId="24393" xr:uid="{65C26B78-D661-454B-A812-B581AB4454F3}"/>
    <cellStyle name="Style 26 11" xfId="3384" xr:uid="{86199882-9333-4F05-9200-9AF8FB4E26FB}"/>
    <cellStyle name="Style 26 11 2" xfId="3385" xr:uid="{A898050C-1C1D-4545-A1DA-181B9C6944AF}"/>
    <cellStyle name="Style 26 11 2 2" xfId="8667" xr:uid="{21E6253B-ED75-4E32-93C2-E71A96EFCD17}"/>
    <cellStyle name="Style 26 11 2 3" xfId="24394" xr:uid="{F2D4B817-75A7-49B1-8BB1-35BA2CA7AD01}"/>
    <cellStyle name="Style 26 11 3" xfId="8666" xr:uid="{534C1A01-4BBB-4B4A-9EA2-EBACAEAA2B6A}"/>
    <cellStyle name="Style 26 11 4" xfId="24395" xr:uid="{A0632FBB-29C6-4258-A7A3-FE6EF236BA2B}"/>
    <cellStyle name="Style 26 12" xfId="9683" xr:uid="{B0D8FBFE-C53E-429E-80C7-5C00DBF13054}"/>
    <cellStyle name="Style 26 12 2" xfId="12228" xr:uid="{05DF2F4A-8DB0-4C3C-8E89-59A5951A90AC}"/>
    <cellStyle name="Style 26 12 3" xfId="24396" xr:uid="{DA280BB4-4102-4525-A302-669E36735A67}"/>
    <cellStyle name="Style 26 13" xfId="8661" xr:uid="{F814FD6B-BE3F-4546-BC71-64600B832D40}"/>
    <cellStyle name="Style 26 13 2" xfId="24397" xr:uid="{86DD1108-884A-440E-9F88-BDFF5A489A7B}"/>
    <cellStyle name="Style 26 14" xfId="13018" xr:uid="{02BC004C-105B-485A-8B35-95EFBE0C2DCB}"/>
    <cellStyle name="Style 26 14 2" xfId="24398" xr:uid="{5BC72C9A-B946-4A62-AF7F-7D3889FC1988}"/>
    <cellStyle name="Style 26 15" xfId="24399" xr:uid="{24014FCF-0BC1-404D-BFD1-A2CF723A8C60}"/>
    <cellStyle name="Style 26 16" xfId="24400" xr:uid="{CA6C4156-4779-4CBF-9E32-35AD6CC6DBEB}"/>
    <cellStyle name="Style 26 17" xfId="24401" xr:uid="{99B3E31E-E4EA-4527-B50C-256EBF289825}"/>
    <cellStyle name="Style 26 2" xfId="3386" xr:uid="{6DF8AC43-7B51-4285-9F70-CA7D31E18194}"/>
    <cellStyle name="Style 26 2 2" xfId="3387" xr:uid="{4435B3E6-3B08-4FBE-B452-24A1AC938A0D}"/>
    <cellStyle name="Style 26 2 2 2" xfId="8016" xr:uid="{8319C00D-F058-41C8-AFF2-ABD73206C726}"/>
    <cellStyle name="Style 26 2 2 2 2" xfId="12229" xr:uid="{B351F556-B571-4084-9689-2264CE4CD736}"/>
    <cellStyle name="Style 26 2 2 2 3" xfId="24402" xr:uid="{04591462-4044-4956-BF6E-62342D8E2513}"/>
    <cellStyle name="Style 26 2 2 3" xfId="8669" xr:uid="{2C1AE023-D41A-4215-A8AD-C5304D0B7D19}"/>
    <cellStyle name="Style 26 2 2 3 2" xfId="24403" xr:uid="{2F515959-700D-45EB-9A69-D37C6764E454}"/>
    <cellStyle name="Style 26 2 2 4" xfId="24404" xr:uid="{508D24DD-8471-4AC8-B2C9-63D449AF09D2}"/>
    <cellStyle name="Style 26 2 2 5" xfId="24405" xr:uid="{C5A454B9-ECA4-4A41-AABA-48C4C4682452}"/>
    <cellStyle name="Style 26 2 2 6" xfId="24406" xr:uid="{58E78A73-CD85-413A-8490-E973E6268AE2}"/>
    <cellStyle name="Style 26 2 2 7" xfId="24407" xr:uid="{3F456E50-94FC-46B2-B0D0-12AE2B7FF9E1}"/>
    <cellStyle name="Style 26 2 3" xfId="9685" xr:uid="{774C80AB-1521-4D7F-95B7-B6A4951AB7AD}"/>
    <cellStyle name="Style 26 2 3 2" xfId="12230" xr:uid="{6E46C4BE-5CED-49BA-A1FF-4B08BA464EA9}"/>
    <cellStyle name="Style 26 2 3 3" xfId="24408" xr:uid="{79BAAEBC-F705-4B89-BC94-4FDEDDBCD415}"/>
    <cellStyle name="Style 26 2 4" xfId="8668" xr:uid="{9C4165F9-C13E-40C4-B655-2FFB8C48DE2F}"/>
    <cellStyle name="Style 26 2 4 2" xfId="24409" xr:uid="{2C3AA1D3-03C5-490C-A90B-B3CC646AE37E}"/>
    <cellStyle name="Style 26 2 5" xfId="13020" xr:uid="{847627AE-A0F8-48CC-9576-5D152845D781}"/>
    <cellStyle name="Style 26 2 5 2" xfId="24410" xr:uid="{CD26AB95-8DAB-4837-89D8-EFFEBD6A6925}"/>
    <cellStyle name="Style 26 2 6" xfId="24411" xr:uid="{D9F486A4-64A7-4678-8896-2D4235A26570}"/>
    <cellStyle name="Style 26 2 7" xfId="24412" xr:uid="{F204AB36-D995-42E4-9D37-DB79A1AE8693}"/>
    <cellStyle name="Style 26 2 8" xfId="24413" xr:uid="{7E6304F4-A87D-4C20-AD7C-EEE30E1474A3}"/>
    <cellStyle name="Style 26 3" xfId="3388" xr:uid="{D94AE4E6-2BFF-49BA-9CCD-0C7159868596}"/>
    <cellStyle name="Style 26 3 2" xfId="3389" xr:uid="{87B043A0-9B98-4462-819E-AF3B97432469}"/>
    <cellStyle name="Style 26 3 2 2" xfId="9687" xr:uid="{EB97DE82-FBED-421C-B8F7-3AC5602A2634}"/>
    <cellStyle name="Style 26 3 2 2 2" xfId="12231" xr:uid="{E793F659-63D6-4CE9-9EF8-C96E21675236}"/>
    <cellStyle name="Style 26 3 2 2 3" xfId="24414" xr:uid="{6061057E-6FEA-40CC-A60D-10B3AA70C045}"/>
    <cellStyle name="Style 26 3 2 3" xfId="8671" xr:uid="{CCB22745-6412-4402-87ED-67AAFBEBE760}"/>
    <cellStyle name="Style 26 3 2 3 2" xfId="24415" xr:uid="{E286ECDC-5F18-41A9-B02C-06187122791D}"/>
    <cellStyle name="Style 26 3 2 4" xfId="13022" xr:uid="{A300BB34-D1A3-4AFB-90E1-31CAB5C8F0EC}"/>
    <cellStyle name="Style 26 3 2 4 2" xfId="24416" xr:uid="{CA6CB21E-1C9B-4FA5-B2E7-E61F837DB7F2}"/>
    <cellStyle name="Style 26 3 2 5" xfId="24417" xr:uid="{77431B23-CD6C-4945-B99A-064AC378DAE8}"/>
    <cellStyle name="Style 26 3 2 6" xfId="24418" xr:uid="{45652ABB-16D4-4AB7-9C6A-8C97B6124463}"/>
    <cellStyle name="Style 26 3 2 7" xfId="24419" xr:uid="{CFECFF97-4F9B-4254-92A5-E9B9FD3EC093}"/>
    <cellStyle name="Style 26 3 3" xfId="3390" xr:uid="{FE79B440-C6FB-4E50-A437-E168A5A38446}"/>
    <cellStyle name="Style 26 3 3 10" xfId="8672" xr:uid="{9D689235-C3E2-458B-8737-67851BC22F49}"/>
    <cellStyle name="Style 26 3 3 10 2" xfId="24420" xr:uid="{0C5049A9-54D3-41B4-A09E-EACF6819FD0C}"/>
    <cellStyle name="Style 26 3 3 11" xfId="13023" xr:uid="{10BD73D7-80BF-45E6-9AFA-6AF869C30FB0}"/>
    <cellStyle name="Style 26 3 3 11 2" xfId="24421" xr:uid="{357F6ADB-ADD0-4294-8D38-B1560890355B}"/>
    <cellStyle name="Style 26 3 3 12" xfId="24422" xr:uid="{002840CF-F853-4611-861F-8C61AB6F210D}"/>
    <cellStyle name="Style 26 3 3 13" xfId="24423" xr:uid="{100BC865-4A7F-4193-B222-E2955D28878A}"/>
    <cellStyle name="Style 26 3 3 14" xfId="24424" xr:uid="{EE6D0C75-43B3-427E-880B-B0670B840675}"/>
    <cellStyle name="Style 26 3 3 2" xfId="3391" xr:uid="{02F1E91F-5740-4D95-A899-FC972EB98E45}"/>
    <cellStyle name="Style 26 3 3 2 2" xfId="9689" xr:uid="{27AD0FAB-34F1-4898-9B90-39D4165FB0E5}"/>
    <cellStyle name="Style 26 3 3 2 2 2" xfId="12232" xr:uid="{732C57D6-4B4F-4F16-83AC-43C5D6D545AD}"/>
    <cellStyle name="Style 26 3 3 2 2 3" xfId="24425" xr:uid="{A4BA7176-6696-4931-B6A5-EC18FA338D3F}"/>
    <cellStyle name="Style 26 3 3 2 3" xfId="8673" xr:uid="{779954DA-157B-47EE-889F-1AA869A353C3}"/>
    <cellStyle name="Style 26 3 3 2 3 2" xfId="24426" xr:uid="{7253EBC4-4BD5-492F-B5B9-731B57947F31}"/>
    <cellStyle name="Style 26 3 3 2 4" xfId="13024" xr:uid="{95C7D657-3116-4211-926D-BF11A6754645}"/>
    <cellStyle name="Style 26 3 3 2 4 2" xfId="24427" xr:uid="{C87AE262-2139-4A2D-B5CE-79144B31024A}"/>
    <cellStyle name="Style 26 3 3 2 5" xfId="24428" xr:uid="{0110FE1D-83CB-4FE0-8C96-178C9C2CC6A6}"/>
    <cellStyle name="Style 26 3 3 2 6" xfId="24429" xr:uid="{5E669890-6FF5-43B3-A211-65F259155329}"/>
    <cellStyle name="Style 26 3 3 2 7" xfId="24430" xr:uid="{0848B9EB-D8C6-49CD-9363-A138ABD4AB9B}"/>
    <cellStyle name="Style 26 3 3 3" xfId="3392" xr:uid="{C4CADCB0-7256-484F-BEF0-78274CE7AE61}"/>
    <cellStyle name="Style 26 3 3 3 2" xfId="9690" xr:uid="{0C9B191E-170C-491F-AEF7-64DAED7C7361}"/>
    <cellStyle name="Style 26 3 3 3 2 2" xfId="12233" xr:uid="{28BB1773-5C2B-4F7E-A3B4-2D8B361EDF95}"/>
    <cellStyle name="Style 26 3 3 3 2 3" xfId="24431" xr:uid="{ABAB92AA-F654-4E8E-A628-08F94DF92AB7}"/>
    <cellStyle name="Style 26 3 3 3 3" xfId="8674" xr:uid="{23E1FFA0-FE58-4007-BF28-F9A945548FA3}"/>
    <cellStyle name="Style 26 3 3 3 3 2" xfId="24432" xr:uid="{0A2DAB01-ADEF-441A-B201-41D5804A2E4E}"/>
    <cellStyle name="Style 26 3 3 3 4" xfId="13025" xr:uid="{3AFB131E-5722-43C9-9849-7C648A7A2BC3}"/>
    <cellStyle name="Style 26 3 3 3 4 2" xfId="24433" xr:uid="{0C18ED8F-6911-4D3A-A118-203CE1AE87C1}"/>
    <cellStyle name="Style 26 3 3 3 5" xfId="24434" xr:uid="{C9C682AB-00D2-4599-846A-4E04FFBE03DB}"/>
    <cellStyle name="Style 26 3 3 3 6" xfId="24435" xr:uid="{B3B729FA-6099-4B3B-B2AC-D0332F10EAF2}"/>
    <cellStyle name="Style 26 3 3 3 7" xfId="24436" xr:uid="{B5436007-A3EC-4461-A56F-7CB5430D4CBB}"/>
    <cellStyle name="Style 26 3 3 4" xfId="3393" xr:uid="{D2D177F9-105F-4485-82E4-E5D83746CDAE}"/>
    <cellStyle name="Style 26 3 3 4 2" xfId="9691" xr:uid="{1775EAA9-966F-4E38-83E8-5D621F45B661}"/>
    <cellStyle name="Style 26 3 3 4 2 2" xfId="12234" xr:uid="{16E72CA8-B4D6-4891-BBC6-DB1EC73BFFC7}"/>
    <cellStyle name="Style 26 3 3 4 2 3" xfId="24437" xr:uid="{4BC2A119-9B48-49F1-A287-9B71082AE039}"/>
    <cellStyle name="Style 26 3 3 4 3" xfId="8675" xr:uid="{9A870F72-29ED-4884-9D57-EFC896AD044C}"/>
    <cellStyle name="Style 26 3 3 4 3 2" xfId="24438" xr:uid="{0CEDAC44-92E0-4A6E-8E26-0DCF03643B77}"/>
    <cellStyle name="Style 26 3 3 4 4" xfId="13026" xr:uid="{C71726F9-9A9F-499B-AA4A-1C3C0032F257}"/>
    <cellStyle name="Style 26 3 3 4 4 2" xfId="24439" xr:uid="{C27D12BF-6F87-4552-A6EA-D8714407D626}"/>
    <cellStyle name="Style 26 3 3 4 5" xfId="24440" xr:uid="{BC3CB7FC-4356-4161-B80D-F2D84FC79C65}"/>
    <cellStyle name="Style 26 3 3 4 6" xfId="24441" xr:uid="{2DB65587-4F66-4C91-B8E9-608E86BF7E7C}"/>
    <cellStyle name="Style 26 3 3 4 7" xfId="24442" xr:uid="{84600FC6-3DD4-4C56-A8AD-D61F82C37BD0}"/>
    <cellStyle name="Style 26 3 3 5" xfId="3394" xr:uid="{62715114-188E-4894-AD15-E958540AE25B}"/>
    <cellStyle name="Style 26 3 3 5 2" xfId="9692" xr:uid="{62A4D9A8-4F8C-4C4A-8D11-856A67314F58}"/>
    <cellStyle name="Style 26 3 3 5 2 2" xfId="12235" xr:uid="{E63C9B35-140E-4E04-80A0-3D8D69B9AB27}"/>
    <cellStyle name="Style 26 3 3 5 2 3" xfId="24443" xr:uid="{71685922-F6B7-49CA-B086-FA974A25C08C}"/>
    <cellStyle name="Style 26 3 3 5 3" xfId="8676" xr:uid="{54CA7391-F139-4846-ACEC-73EBCC79E740}"/>
    <cellStyle name="Style 26 3 3 5 3 2" xfId="24444" xr:uid="{8C94DC54-269A-44E2-8AC5-4C9825C8B8A3}"/>
    <cellStyle name="Style 26 3 3 5 4" xfId="13027" xr:uid="{A8D958CC-9783-469E-8B34-9F87E971B2DD}"/>
    <cellStyle name="Style 26 3 3 5 4 2" xfId="24445" xr:uid="{2A8A07E5-A11C-40DC-9C55-411823EE35A6}"/>
    <cellStyle name="Style 26 3 3 5 5" xfId="24446" xr:uid="{8CBB4F9A-022C-4B7E-9FB7-173052147BA3}"/>
    <cellStyle name="Style 26 3 3 5 6" xfId="24447" xr:uid="{3E82C290-47F1-4DD8-8719-83C5AD3ED9D6}"/>
    <cellStyle name="Style 26 3 3 5 7" xfId="24448" xr:uid="{DCDF55C2-3C41-411F-8E1D-F138A8DEE4ED}"/>
    <cellStyle name="Style 26 3 3 6" xfId="3395" xr:uid="{277F6ACD-4B77-4665-8E97-6252EEAAF9F5}"/>
    <cellStyle name="Style 26 3 3 6 2" xfId="9693" xr:uid="{6A661695-3F06-47A9-8F2E-165E7048417C}"/>
    <cellStyle name="Style 26 3 3 6 2 2" xfId="12236" xr:uid="{9531AC14-4F3E-40C8-AFCB-4B8CDCC0A235}"/>
    <cellStyle name="Style 26 3 3 6 2 3" xfId="24449" xr:uid="{63F19352-F5A4-4E13-8452-260828305209}"/>
    <cellStyle name="Style 26 3 3 6 3" xfId="8677" xr:uid="{D1364C04-EACE-41D6-9EB5-A4D688F9BC52}"/>
    <cellStyle name="Style 26 3 3 6 3 2" xfId="24450" xr:uid="{64DD59BA-A763-40D1-9C36-A4A8BF2864CA}"/>
    <cellStyle name="Style 26 3 3 6 4" xfId="13028" xr:uid="{DC29E88E-D6C0-4AF0-9AAC-57EC4A97DEC6}"/>
    <cellStyle name="Style 26 3 3 6 4 2" xfId="24451" xr:uid="{B4FF0BE1-8468-43EA-915D-033F76C692FC}"/>
    <cellStyle name="Style 26 3 3 6 5" xfId="24452" xr:uid="{A7F63DDB-766E-40BC-B3E8-DFDD12BE5F63}"/>
    <cellStyle name="Style 26 3 3 6 6" xfId="24453" xr:uid="{FBCE1093-6786-411C-B262-0F8C31167951}"/>
    <cellStyle name="Style 26 3 3 6 7" xfId="24454" xr:uid="{A2A11843-15B5-4913-B293-40CC6DB9AE05}"/>
    <cellStyle name="Style 26 3 3 7" xfId="3396" xr:uid="{C8354876-5239-4F08-9DDA-C3F96FC1FCDE}"/>
    <cellStyle name="Style 26 3 3 7 2" xfId="9694" xr:uid="{B97D88BF-01AF-42AD-BFD4-99B4B1BF5C69}"/>
    <cellStyle name="Style 26 3 3 7 2 2" xfId="12237" xr:uid="{9FEA4978-E953-4179-BC58-6C3EB16C4C03}"/>
    <cellStyle name="Style 26 3 3 7 2 3" xfId="24455" xr:uid="{2460861C-404A-4F35-954C-11157C455020}"/>
    <cellStyle name="Style 26 3 3 7 3" xfId="8678" xr:uid="{FE096218-B4F8-45DB-83F1-5265675F4A4C}"/>
    <cellStyle name="Style 26 3 3 7 3 2" xfId="24456" xr:uid="{AFC873B5-1852-4A59-88C1-51DE9E1BE43E}"/>
    <cellStyle name="Style 26 3 3 7 4" xfId="13029" xr:uid="{8E8643AC-60FC-4604-A864-ECAB3EC175F0}"/>
    <cellStyle name="Style 26 3 3 7 4 2" xfId="24457" xr:uid="{5F5AEFBA-A2B5-4DA8-A355-016311A2B63F}"/>
    <cellStyle name="Style 26 3 3 7 5" xfId="24458" xr:uid="{8704248B-D531-43EC-A33C-FFE08865A3EB}"/>
    <cellStyle name="Style 26 3 3 7 6" xfId="24459" xr:uid="{FE4297C4-5A1E-4B0C-88FF-FD22EF3719FB}"/>
    <cellStyle name="Style 26 3 3 7 7" xfId="24460" xr:uid="{892DC4DA-A7B2-40A7-8A0E-9FB57D0BF414}"/>
    <cellStyle name="Style 26 3 3 8" xfId="3397" xr:uid="{6E8ADFD6-38E1-4706-A5F2-66250E38555A}"/>
    <cellStyle name="Style 26 3 3 8 2" xfId="9695" xr:uid="{DA067F86-6D53-44B8-87BD-2CFC149E8329}"/>
    <cellStyle name="Style 26 3 3 8 2 2" xfId="12238" xr:uid="{4A2ADA9B-0B16-4986-9B06-3642CB412708}"/>
    <cellStyle name="Style 26 3 3 8 2 3" xfId="24461" xr:uid="{E3F2E0F4-7900-43B1-A096-E356C6FA6ACB}"/>
    <cellStyle name="Style 26 3 3 8 3" xfId="8679" xr:uid="{0535D4A6-80A1-476C-920A-805B86A5A005}"/>
    <cellStyle name="Style 26 3 3 8 3 2" xfId="24462" xr:uid="{5D0BC05F-2F1D-493E-AF9C-EB4A765BC4BC}"/>
    <cellStyle name="Style 26 3 3 8 4" xfId="13030" xr:uid="{BCFE07DC-47B7-4F39-A0D6-3DD528433825}"/>
    <cellStyle name="Style 26 3 3 8 4 2" xfId="24463" xr:uid="{68BE8EC9-8425-4CE1-9549-B1976B62AB72}"/>
    <cellStyle name="Style 26 3 3 8 5" xfId="24464" xr:uid="{F88F4017-ACB8-4CAB-AC45-85BF3BF55CF6}"/>
    <cellStyle name="Style 26 3 3 8 6" xfId="24465" xr:uid="{FC62BA09-4BB8-443C-8BFC-568BFE75D05E}"/>
    <cellStyle name="Style 26 3 3 8 7" xfId="24466" xr:uid="{D1C06742-53F6-4FB4-A26B-8419F6857B8F}"/>
    <cellStyle name="Style 26 3 3 9" xfId="9688" xr:uid="{64791790-4E6C-47B5-90F8-D7E0A2E61678}"/>
    <cellStyle name="Style 26 3 3 9 2" xfId="12239" xr:uid="{BAC08F3C-C60B-48A2-92CE-E3E7F84BC464}"/>
    <cellStyle name="Style 26 3 3 9 3" xfId="24467" xr:uid="{6EC396C4-9148-4178-8227-FB671E7B444F}"/>
    <cellStyle name="Style 26 3 4" xfId="9686" xr:uid="{9521AD01-2235-4935-92A4-10D3EA96A91A}"/>
    <cellStyle name="Style 26 3 4 2" xfId="12240" xr:uid="{4841C850-EB30-433A-8428-055CDB7F5AE8}"/>
    <cellStyle name="Style 26 3 4 3" xfId="24468" xr:uid="{F7D9EA77-7AF3-4F5F-AE06-1FB1FCDC0AB6}"/>
    <cellStyle name="Style 26 3 5" xfId="8670" xr:uid="{3E73B9A7-E18F-4324-9264-C139B49DBD4C}"/>
    <cellStyle name="Style 26 3 5 2" xfId="24469" xr:uid="{D8A8BB87-CC6C-4748-BDFD-B7D40FE4B510}"/>
    <cellStyle name="Style 26 3 6" xfId="13021" xr:uid="{89A03EAB-46B7-4714-BE1E-7834B6A17CDF}"/>
    <cellStyle name="Style 26 3 6 2" xfId="24470" xr:uid="{915C3030-8DFA-4E14-9781-862EC999B845}"/>
    <cellStyle name="Style 26 3 7" xfId="24471" xr:uid="{47D11CA8-D82E-4CEA-81E9-8C169B5DA2BF}"/>
    <cellStyle name="Style 26 3 8" xfId="24472" xr:uid="{B2FDAA96-EC22-4EAC-90D9-8E31C7FEF499}"/>
    <cellStyle name="Style 26 3 9" xfId="24473" xr:uid="{979D348D-44CE-4C7A-B06E-4AB3F5348F36}"/>
    <cellStyle name="Style 26 4" xfId="3398" xr:uid="{83ED47E7-B47D-472E-B6B6-FA4D813CBC9F}"/>
    <cellStyle name="Style 26 4 2" xfId="9696" xr:uid="{ABB048F5-9870-4B7E-9AD3-A3C89A4B8B3D}"/>
    <cellStyle name="Style 26 4 2 2" xfId="12241" xr:uid="{67E831AC-ECD2-451D-A0F1-F422358CA66F}"/>
    <cellStyle name="Style 26 4 2 3" xfId="24474" xr:uid="{8DF235BB-123F-4ACB-A6BD-6B41E431EB4F}"/>
    <cellStyle name="Style 26 4 3" xfId="8680" xr:uid="{5AEBBC07-CF15-4B28-B3F8-D05DA4332CE2}"/>
    <cellStyle name="Style 26 4 3 2" xfId="24475" xr:uid="{6DF24E04-FA60-4C07-8288-3C92B45BE2BD}"/>
    <cellStyle name="Style 26 4 4" xfId="13031" xr:uid="{F42D73B5-F31E-40DD-8C2B-001FAB1B81B7}"/>
    <cellStyle name="Style 26 4 4 2" xfId="24476" xr:uid="{09C08944-64BA-4227-B43D-F23CDFB70E8A}"/>
    <cellStyle name="Style 26 4 5" xfId="24477" xr:uid="{852ADD75-803B-4CCC-9700-78452893D10F}"/>
    <cellStyle name="Style 26 4 6" xfId="24478" xr:uid="{47314D2B-DE4A-4185-8CA1-AECA6B92420B}"/>
    <cellStyle name="Style 26 4 7" xfId="24479" xr:uid="{2A88BBEC-2F03-4FCC-A56B-C613F0859404}"/>
    <cellStyle name="Style 26 5" xfId="3399" xr:uid="{DE65D897-74BB-4000-BFDE-D37767943D07}"/>
    <cellStyle name="Style 26 5 10" xfId="8681" xr:uid="{994ABF59-2D2F-450F-988D-0F5DB9E1823F}"/>
    <cellStyle name="Style 26 5 10 2" xfId="24480" xr:uid="{6EF74BFA-BFF8-46C8-8375-0076FCF2444F}"/>
    <cellStyle name="Style 26 5 11" xfId="13032" xr:uid="{9826EA05-1473-4CBC-B14C-0B19E94557E4}"/>
    <cellStyle name="Style 26 5 11 2" xfId="24481" xr:uid="{448DEF50-13C2-4E7D-A390-1E1C5167E857}"/>
    <cellStyle name="Style 26 5 12" xfId="24482" xr:uid="{393FB6E0-14F7-4086-A070-9C29F0FE054D}"/>
    <cellStyle name="Style 26 5 13" xfId="24483" xr:uid="{24E34A58-2120-4941-A6BF-95F56C8F8138}"/>
    <cellStyle name="Style 26 5 14" xfId="24484" xr:uid="{3E82451E-7B56-4A72-BA3C-43B2F943F312}"/>
    <cellStyle name="Style 26 5 2" xfId="3400" xr:uid="{BC7066C7-A6DF-4902-8337-9EF0D8EF74E7}"/>
    <cellStyle name="Style 26 5 2 2" xfId="9698" xr:uid="{130C0537-D596-4CB0-B0ED-3BEF5967C6D5}"/>
    <cellStyle name="Style 26 5 2 2 2" xfId="12242" xr:uid="{A9418B8D-DDBA-477F-9570-375C012BA2E2}"/>
    <cellStyle name="Style 26 5 2 2 3" xfId="24485" xr:uid="{6C61A268-A932-4F69-A204-940C28E108F3}"/>
    <cellStyle name="Style 26 5 2 3" xfId="8682" xr:uid="{94979089-AB9F-4233-A6BF-89CEE512CCFE}"/>
    <cellStyle name="Style 26 5 2 3 2" xfId="24486" xr:uid="{F0B2B2AD-20DB-4C8D-BE5A-9C6EFADDEDA7}"/>
    <cellStyle name="Style 26 5 2 4" xfId="13033" xr:uid="{F03D8820-7242-47A7-A2AD-A27DAFEF50BB}"/>
    <cellStyle name="Style 26 5 2 4 2" xfId="24487" xr:uid="{1EDD16E6-B5E6-4D04-8452-058EB64B2961}"/>
    <cellStyle name="Style 26 5 2 5" xfId="24488" xr:uid="{600490A9-0352-448B-B4B2-583F974992CC}"/>
    <cellStyle name="Style 26 5 2 6" xfId="24489" xr:uid="{9B3FD029-750F-4280-9A3C-854AC4743C62}"/>
    <cellStyle name="Style 26 5 2 7" xfId="24490" xr:uid="{CF2C575C-AC7E-4AFD-AB41-70DF38409181}"/>
    <cellStyle name="Style 26 5 3" xfId="3401" xr:uid="{13A03EEC-AC66-415A-BEFE-C872EA112134}"/>
    <cellStyle name="Style 26 5 3 2" xfId="9699" xr:uid="{89778CAC-25C8-47DE-BB12-C3EE59996518}"/>
    <cellStyle name="Style 26 5 3 2 2" xfId="12243" xr:uid="{D4E969ED-6620-47CF-9535-2319F6352BB2}"/>
    <cellStyle name="Style 26 5 3 2 3" xfId="24491" xr:uid="{12B1D1CA-40FE-4E2A-999C-EF9FC77CE0A5}"/>
    <cellStyle name="Style 26 5 3 3" xfId="8683" xr:uid="{CE3B2F03-D294-45EF-A963-C91DDE59349E}"/>
    <cellStyle name="Style 26 5 3 3 2" xfId="24492" xr:uid="{0C5B34AD-827A-4BFC-A85B-796B688A6363}"/>
    <cellStyle name="Style 26 5 3 4" xfId="13034" xr:uid="{08223953-A125-4031-9D0D-3BE75008EC29}"/>
    <cellStyle name="Style 26 5 3 4 2" xfId="24493" xr:uid="{CD059825-6E7C-436D-B339-674F984180B6}"/>
    <cellStyle name="Style 26 5 3 5" xfId="24494" xr:uid="{806EC326-868B-47DA-B9FC-066B10A169B0}"/>
    <cellStyle name="Style 26 5 3 6" xfId="24495" xr:uid="{AC084D94-BBE6-4B87-9C7C-B1FC02FA3442}"/>
    <cellStyle name="Style 26 5 3 7" xfId="24496" xr:uid="{D929FFF6-9145-45E6-8494-EE5CF9DAAE5E}"/>
    <cellStyle name="Style 26 5 4" xfId="3402" xr:uid="{58A67A08-6102-481F-B195-C49AAE38BCAB}"/>
    <cellStyle name="Style 26 5 4 2" xfId="9700" xr:uid="{377DBDC8-2237-4CB7-9FF2-D0C92A1817AC}"/>
    <cellStyle name="Style 26 5 4 2 2" xfId="12244" xr:uid="{8BAEB392-231D-48B3-84E1-B92C94CE3C19}"/>
    <cellStyle name="Style 26 5 4 2 3" xfId="24497" xr:uid="{FB33CE9E-EC1D-4EA9-8619-A0F02BFF751E}"/>
    <cellStyle name="Style 26 5 4 3" xfId="8684" xr:uid="{9731CD64-E524-4D8A-A764-1731004704D1}"/>
    <cellStyle name="Style 26 5 4 3 2" xfId="24498" xr:uid="{36F0CEB0-B5F5-4394-9B79-2AA5502D8428}"/>
    <cellStyle name="Style 26 5 4 4" xfId="13035" xr:uid="{ABA0F671-CFB7-45F9-99E2-1C2D47E08AC6}"/>
    <cellStyle name="Style 26 5 4 4 2" xfId="24499" xr:uid="{7DCC8FF6-0FB5-4045-A3BA-DFA7614C6715}"/>
    <cellStyle name="Style 26 5 4 5" xfId="24500" xr:uid="{99DCA6DA-E6C9-4679-92ED-C87E0C9D06AF}"/>
    <cellStyle name="Style 26 5 4 6" xfId="24501" xr:uid="{060674CD-8663-46F8-85DC-58C7EA7CAA91}"/>
    <cellStyle name="Style 26 5 4 7" xfId="24502" xr:uid="{0BCD4D91-6234-49CD-8455-2CD0E2A5CA97}"/>
    <cellStyle name="Style 26 5 5" xfId="3403" xr:uid="{EF5E53F3-9D45-4AC2-A525-A6B6BF755F26}"/>
    <cellStyle name="Style 26 5 5 2" xfId="9701" xr:uid="{774977DA-05D2-4685-909B-8B7BA58760D4}"/>
    <cellStyle name="Style 26 5 5 2 2" xfId="12245" xr:uid="{ABF0E0AE-678C-461A-9666-09782236633E}"/>
    <cellStyle name="Style 26 5 5 2 3" xfId="24503" xr:uid="{3EB839E6-937A-44E1-9419-74411F7B028B}"/>
    <cellStyle name="Style 26 5 5 3" xfId="8685" xr:uid="{C7F5115D-A031-419C-B62D-D5D563FE84C4}"/>
    <cellStyle name="Style 26 5 5 3 2" xfId="24504" xr:uid="{6454945C-A785-4B66-98B0-017CBC420D6E}"/>
    <cellStyle name="Style 26 5 5 4" xfId="13036" xr:uid="{C7F8540F-D50A-4D5A-B5E1-BCBD10E70EB6}"/>
    <cellStyle name="Style 26 5 5 4 2" xfId="24505" xr:uid="{45705EBB-67B6-45B6-8A61-F7816E268457}"/>
    <cellStyle name="Style 26 5 5 5" xfId="24506" xr:uid="{0C4AE874-0721-4BC4-8AA3-C7E6FC3D5FC6}"/>
    <cellStyle name="Style 26 5 5 6" xfId="24507" xr:uid="{9F1F0788-E334-4F5F-B0DA-C2E355119C73}"/>
    <cellStyle name="Style 26 5 5 7" xfId="24508" xr:uid="{7FA7DC8B-178A-4197-9F8C-7E1DB3485DB9}"/>
    <cellStyle name="Style 26 5 6" xfId="3404" xr:uid="{E72FBCBB-EFC9-4B92-905C-27D517BA1322}"/>
    <cellStyle name="Style 26 5 6 2" xfId="9702" xr:uid="{06469987-ACDC-4372-B7FD-AC38F89744B6}"/>
    <cellStyle name="Style 26 5 6 2 2" xfId="12246" xr:uid="{9B7E1FF8-75BF-486D-8569-E0BA36B75D76}"/>
    <cellStyle name="Style 26 5 6 2 3" xfId="24509" xr:uid="{60A97342-0B3B-4390-9B70-90A01B56531D}"/>
    <cellStyle name="Style 26 5 6 3" xfId="8686" xr:uid="{398CC4F0-BAF8-4196-9A9E-DA0DC4BFE5F1}"/>
    <cellStyle name="Style 26 5 6 3 2" xfId="24510" xr:uid="{46ED5918-44B1-43C1-8D74-7D1977789054}"/>
    <cellStyle name="Style 26 5 6 4" xfId="13037" xr:uid="{B09C8886-0D5E-40EA-9C97-6C6C3EF320D1}"/>
    <cellStyle name="Style 26 5 6 4 2" xfId="24511" xr:uid="{8B589986-77B5-4BF1-9C08-8C24CC9E0485}"/>
    <cellStyle name="Style 26 5 6 5" xfId="24512" xr:uid="{9CB9AE15-0831-4C74-BBF3-DF40ADDE7641}"/>
    <cellStyle name="Style 26 5 6 6" xfId="24513" xr:uid="{11652454-2955-49B8-8870-A55F25B5C786}"/>
    <cellStyle name="Style 26 5 6 7" xfId="24514" xr:uid="{F5C291F2-4763-4CD8-9D8C-3C390E351A28}"/>
    <cellStyle name="Style 26 5 7" xfId="3405" xr:uid="{B456019D-2797-4E51-8B4A-258357BD5998}"/>
    <cellStyle name="Style 26 5 7 2" xfId="9703" xr:uid="{BB7679AA-D3E0-47B5-A402-D5676EA71A74}"/>
    <cellStyle name="Style 26 5 7 2 2" xfId="12247" xr:uid="{5ECCDD23-2D9C-47F7-87F5-6358798FFDAE}"/>
    <cellStyle name="Style 26 5 7 2 3" xfId="24515" xr:uid="{AF3F80C1-551A-46E4-BD01-6782E928261B}"/>
    <cellStyle name="Style 26 5 7 3" xfId="8687" xr:uid="{15CC07D0-9F1D-41E0-B420-024A2FF8AA86}"/>
    <cellStyle name="Style 26 5 7 3 2" xfId="24516" xr:uid="{31F41A46-8558-46E1-A4CA-A32DA7CAA579}"/>
    <cellStyle name="Style 26 5 7 4" xfId="13038" xr:uid="{E78B39DD-7393-4A8F-826F-C7CF8AE766BD}"/>
    <cellStyle name="Style 26 5 7 4 2" xfId="24517" xr:uid="{DAB49B55-74B8-42F5-ABF4-52375BEF7119}"/>
    <cellStyle name="Style 26 5 7 5" xfId="24518" xr:uid="{FB564DCC-3B61-4348-9506-EED8FE7950EC}"/>
    <cellStyle name="Style 26 5 7 6" xfId="24519" xr:uid="{9E966042-8F9C-4CA2-BADF-694A139B06FC}"/>
    <cellStyle name="Style 26 5 7 7" xfId="24520" xr:uid="{FB24D3C3-C13C-4465-ADAA-6386810B40BC}"/>
    <cellStyle name="Style 26 5 8" xfId="3406" xr:uid="{657B34E5-92DE-45AA-9C1C-D29679B5C3E5}"/>
    <cellStyle name="Style 26 5 8 2" xfId="9704" xr:uid="{350545A8-EF6B-49C4-A32B-E3F9B55F5A45}"/>
    <cellStyle name="Style 26 5 8 2 2" xfId="12248" xr:uid="{B5E7CFA1-64CA-4814-A521-E9CC7A9149F2}"/>
    <cellStyle name="Style 26 5 8 2 3" xfId="24521" xr:uid="{07F14766-4BBF-4DDE-8AFB-6C39DA5D7BE0}"/>
    <cellStyle name="Style 26 5 8 3" xfId="8688" xr:uid="{C6F17366-624C-41F0-8E2E-9C3D265E2DA7}"/>
    <cellStyle name="Style 26 5 8 3 2" xfId="24522" xr:uid="{3E3B6D3F-57C7-4348-89A4-631F66507B00}"/>
    <cellStyle name="Style 26 5 8 4" xfId="13039" xr:uid="{03E1B1E9-3681-451B-8B09-6AAC85187196}"/>
    <cellStyle name="Style 26 5 8 4 2" xfId="24523" xr:uid="{3FF89419-2DE5-4E5E-AC51-02B8E060A53C}"/>
    <cellStyle name="Style 26 5 8 5" xfId="24524" xr:uid="{56DC46B9-37F6-4DB4-9B8A-87CE0F412568}"/>
    <cellStyle name="Style 26 5 8 6" xfId="24525" xr:uid="{F1254E3F-0442-4D23-90B7-56888C02469F}"/>
    <cellStyle name="Style 26 5 8 7" xfId="24526" xr:uid="{10AAD8A5-389C-41C9-8073-984EDFEE55E6}"/>
    <cellStyle name="Style 26 5 9" xfId="9697" xr:uid="{24D4B7FE-96DD-48A3-B4BB-1CED08DC0AF1}"/>
    <cellStyle name="Style 26 5 9 2" xfId="12249" xr:uid="{7D4827A0-80BF-4055-A9ED-20A459771513}"/>
    <cellStyle name="Style 26 5 9 3" xfId="24527" xr:uid="{B36BC114-F51F-4B23-9E0E-BE781449752E}"/>
    <cellStyle name="Style 26 6" xfId="3407" xr:uid="{741144A8-E0CA-46A7-A500-CF1729E8A4DE}"/>
    <cellStyle name="Style 26 6 2" xfId="3408" xr:uid="{D2753568-B6A9-4844-810A-363D3BE51A94}"/>
    <cellStyle name="Style 26 6 2 2" xfId="8690" xr:uid="{9E2DBD39-F41F-436E-A7EC-C88057964EE9}"/>
    <cellStyle name="Style 26 6 2 3" xfId="24528" xr:uid="{47EBAC10-1F92-4CB5-A6BF-B78468F9195A}"/>
    <cellStyle name="Style 26 6 3" xfId="9705" xr:uid="{09A96FA8-F02B-4964-9736-85ED716C7CAF}"/>
    <cellStyle name="Style 26 6 3 2" xfId="12250" xr:uid="{AD2EFF24-6739-45EB-94CD-E3DDB3EAAABD}"/>
    <cellStyle name="Style 26 6 3 3" xfId="24529" xr:uid="{B984A581-D77F-43C8-932F-668FE3AD3006}"/>
    <cellStyle name="Style 26 6 4" xfId="8689" xr:uid="{6A1F4D3E-4C14-4946-B3B3-156F53B8CC2C}"/>
    <cellStyle name="Style 26 6 4 2" xfId="24530" xr:uid="{CAA4D2EF-ADB6-4FD2-80CA-F1281C170D56}"/>
    <cellStyle name="Style 26 6 5" xfId="13040" xr:uid="{201B6392-A6CF-41EC-BF0B-5C28EFC965DF}"/>
    <cellStyle name="Style 26 6 5 2" xfId="24531" xr:uid="{8F0C2475-60F2-4BF8-ACF5-E338B972CEE1}"/>
    <cellStyle name="Style 26 6 6" xfId="24532" xr:uid="{FA9EFD9F-8747-4BBA-BF9E-6C1740B1F695}"/>
    <cellStyle name="Style 26 6 7" xfId="24533" xr:uid="{76A27177-6766-4630-B5E8-1245C0C368C2}"/>
    <cellStyle name="Style 26 6 8" xfId="24534" xr:uid="{F4CF3C2D-1834-4986-B4D3-81D6B3B6B8B3}"/>
    <cellStyle name="Style 26 7" xfId="3409" xr:uid="{005F3F6C-F500-4040-9CFB-B3A7112D6B63}"/>
    <cellStyle name="Style 26 7 2" xfId="9706" xr:uid="{06C55041-551D-477B-AD66-FE98B3421448}"/>
    <cellStyle name="Style 26 7 2 2" xfId="12251" xr:uid="{5CE00BFB-B7D8-4EE5-A283-E98349EA66B6}"/>
    <cellStyle name="Style 26 7 2 3" xfId="24535" xr:uid="{52A94580-5369-42B8-BEB0-BEA49E4D0DDB}"/>
    <cellStyle name="Style 26 7 3" xfId="8691" xr:uid="{508AC63B-A96F-438B-9603-1C1278B7C7F8}"/>
    <cellStyle name="Style 26 7 3 2" xfId="24536" xr:uid="{ACC1B343-D550-4B7D-8BF0-66D394A1E35E}"/>
    <cellStyle name="Style 26 7 4" xfId="13041" xr:uid="{30FE94E9-F750-4FB1-9E00-517987148D90}"/>
    <cellStyle name="Style 26 7 4 2" xfId="24537" xr:uid="{24E139EC-8BC5-433B-B664-99B1DD81530A}"/>
    <cellStyle name="Style 26 7 5" xfId="24538" xr:uid="{D4A8A98E-D521-42AD-B0B1-F4082FDF6822}"/>
    <cellStyle name="Style 26 7 6" xfId="24539" xr:uid="{1823D1FF-7D38-410C-9379-8B52D4672EA3}"/>
    <cellStyle name="Style 26 7 7" xfId="24540" xr:uid="{943EF46D-5D80-4EEC-BFFF-8D8DB6579E39}"/>
    <cellStyle name="Style 26 8" xfId="3410" xr:uid="{FEAC69D9-D422-48F8-ADEF-764EE1618C1B}"/>
    <cellStyle name="Style 26 8 2" xfId="9707" xr:uid="{D2711A62-7A4C-4360-AAB5-D18F56632A83}"/>
    <cellStyle name="Style 26 8 2 2" xfId="12252" xr:uid="{2AEDE90F-17A0-499E-8189-A4F2682BB1B1}"/>
    <cellStyle name="Style 26 8 2 3" xfId="24541" xr:uid="{C8F1F652-6152-4FB9-B065-840F4F969CC7}"/>
    <cellStyle name="Style 26 8 3" xfId="8692" xr:uid="{B4CF9727-ECDA-4AA1-92CF-4D911FB5F528}"/>
    <cellStyle name="Style 26 8 3 2" xfId="24542" xr:uid="{F9539D05-3A5A-488C-B93F-E7B7984B3306}"/>
    <cellStyle name="Style 26 8 4" xfId="13042" xr:uid="{A8D42CC4-4EF9-4305-AA95-111CFC69922C}"/>
    <cellStyle name="Style 26 8 4 2" xfId="24543" xr:uid="{6ABC9824-131E-48DD-B725-9E5CAC866AD4}"/>
    <cellStyle name="Style 26 8 5" xfId="24544" xr:uid="{878C972B-5E39-4CEF-8FE2-593AABA0AE86}"/>
    <cellStyle name="Style 26 8 6" xfId="24545" xr:uid="{37F249DB-E5C2-4921-88DF-EC0D0376572B}"/>
    <cellStyle name="Style 26 8 7" xfId="24546" xr:uid="{C78E33C6-6A29-4EE5-8351-E9920D12CD43}"/>
    <cellStyle name="Style 26 9" xfId="3411" xr:uid="{3DD23D24-E4AD-4767-9D79-F97B130BE196}"/>
    <cellStyle name="Style 26 9 2" xfId="9708" xr:uid="{A851BCB2-E09F-40B1-B310-28562C17F4C8}"/>
    <cellStyle name="Style 26 9 2 2" xfId="12253" xr:uid="{AB651348-CFF5-4F56-90DF-94ED8287EC05}"/>
    <cellStyle name="Style 26 9 2 3" xfId="24547" xr:uid="{AAFE1988-CED1-4218-8809-12D2BE318B21}"/>
    <cellStyle name="Style 26 9 3" xfId="8693" xr:uid="{A954503E-6B54-433A-B44E-80FB85110DC4}"/>
    <cellStyle name="Style 26 9 3 2" xfId="24548" xr:uid="{20A4DD0E-1423-42B2-A62C-D6B8A4D31417}"/>
    <cellStyle name="Style 26 9 4" xfId="13043" xr:uid="{BFE19EB2-BB2A-4B7C-B581-CBD602995BAD}"/>
    <cellStyle name="Style 26 9 4 2" xfId="24549" xr:uid="{50AF97AB-8891-4332-9E15-EB76D69F6AC3}"/>
    <cellStyle name="Style 26 9 5" xfId="24550" xr:uid="{2FB386CD-EDA6-4377-8BA7-58CB6443E71E}"/>
    <cellStyle name="Style 26 9 6" xfId="24551" xr:uid="{8A05BE72-D93A-4AF2-9D07-37A0D859D696}"/>
    <cellStyle name="Style 26 9 7" xfId="24552" xr:uid="{91C45F4F-1F75-48A5-8B73-47564DE47B9C}"/>
    <cellStyle name="Style 27" xfId="3412" xr:uid="{D28F7690-332D-4963-93B7-B3B8F8F14B0B}"/>
    <cellStyle name="Style 27 10" xfId="3413" xr:uid="{6B5A4DC7-8807-4497-80AF-A95B4E33B509}"/>
    <cellStyle name="Style 27 10 10" xfId="24553" xr:uid="{8D86FCA2-F5A1-4E17-AFD8-414ADDC66CA4}"/>
    <cellStyle name="Style 27 10 2" xfId="3414" xr:uid="{E93576E5-9C8F-4405-9B60-FD913A03D9D7}"/>
    <cellStyle name="Style 27 10 2 2" xfId="8696" xr:uid="{BD57E9BD-CE34-40B2-ACE8-AA67F9BB2CF8}"/>
    <cellStyle name="Style 27 10 2 3" xfId="24554" xr:uid="{B44ED521-EC24-4767-BE11-F87CB5F4BE5D}"/>
    <cellStyle name="Style 27 10 3" xfId="3415" xr:uid="{B7283FE6-75A8-4689-BFF9-5061F84FA1F1}"/>
    <cellStyle name="Style 27 10 3 2" xfId="8697" xr:uid="{EAD3AE8B-6285-4508-B50A-DCA66F95682D}"/>
    <cellStyle name="Style 27 10 3 3" xfId="24555" xr:uid="{D6D6A0E1-69DB-49FB-BB85-F32E9D6335C9}"/>
    <cellStyle name="Style 27 10 4" xfId="3416" xr:uid="{83665FC9-F925-49E3-B2F7-2ACDC64E53D5}"/>
    <cellStyle name="Style 27 10 4 2" xfId="8698" xr:uid="{F25306B2-CBE2-4878-8E2A-351002E086DD}"/>
    <cellStyle name="Style 27 10 4 3" xfId="24556" xr:uid="{4C6C4F5E-1B29-476D-8005-231146F1FB67}"/>
    <cellStyle name="Style 27 10 5" xfId="9710" xr:uid="{93B250E8-FD65-453D-92C7-C91830DE8B6C}"/>
    <cellStyle name="Style 27 10 5 2" xfId="12254" xr:uid="{AEE98944-8888-453B-ACC4-A26D450A2F0F}"/>
    <cellStyle name="Style 27 10 5 3" xfId="24557" xr:uid="{439CD574-244F-462B-9453-14B5BE8A8902}"/>
    <cellStyle name="Style 27 10 6" xfId="8695" xr:uid="{E59BF84B-C26F-4098-BA9C-76FD23FF2725}"/>
    <cellStyle name="Style 27 10 6 2" xfId="24558" xr:uid="{CFA26DEB-A510-4775-AB74-666729D2B1EA}"/>
    <cellStyle name="Style 27 10 7" xfId="13045" xr:uid="{B327B679-F3D7-4EA9-B4B8-7EDEAFB8DD8C}"/>
    <cellStyle name="Style 27 10 7 2" xfId="24559" xr:uid="{048471CA-3821-4DF9-A5A8-30747B51B1E7}"/>
    <cellStyle name="Style 27 10 8" xfId="24560" xr:uid="{A7B915D8-4A6F-4219-8BC1-74E24E75003E}"/>
    <cellStyle name="Style 27 10 9" xfId="24561" xr:uid="{E9B4A95C-5401-4271-BC94-C11B1B7BB217}"/>
    <cellStyle name="Style 27 11" xfId="3417" xr:uid="{D2794D81-730A-4704-91F7-B26BF8D233FD}"/>
    <cellStyle name="Style 27 11 2" xfId="3418" xr:uid="{9076997E-7B6B-478C-A09D-66CE92FB9F7C}"/>
    <cellStyle name="Style 27 11 2 2" xfId="8700" xr:uid="{D1373129-8AE1-421D-8B41-FDA248A17D35}"/>
    <cellStyle name="Style 27 11 2 3" xfId="24562" xr:uid="{69F31F1B-A38E-48F2-96B8-6798976B20DE}"/>
    <cellStyle name="Style 27 11 3" xfId="8699" xr:uid="{408E8E56-E1BE-4082-B64F-3E209F470FE9}"/>
    <cellStyle name="Style 27 11 4" xfId="24563" xr:uid="{FAE9C7DB-C19E-46F7-95C4-8C6CD1AE5153}"/>
    <cellStyle name="Style 27 12" xfId="9709" xr:uid="{ACD690D8-3D8A-40F5-A501-A0847F731A45}"/>
    <cellStyle name="Style 27 12 2" xfId="12255" xr:uid="{BE89251C-7C0C-48E7-A898-1DB5F34FE4FF}"/>
    <cellStyle name="Style 27 12 3" xfId="24564" xr:uid="{F95874E4-2B7F-4515-ABFE-880A50EB518E}"/>
    <cellStyle name="Style 27 13" xfId="8694" xr:uid="{C5F83DEA-5D4D-4741-A516-FF6408411A5E}"/>
    <cellStyle name="Style 27 13 2" xfId="24565" xr:uid="{EE25480F-6CD9-461F-AD34-226C811594B1}"/>
    <cellStyle name="Style 27 14" xfId="13044" xr:uid="{A9014AE8-A746-46DE-BD68-E9A1BA1DADE7}"/>
    <cellStyle name="Style 27 14 2" xfId="24566" xr:uid="{27FA2BFD-56DF-4B5E-B2E0-4B013BB28683}"/>
    <cellStyle name="Style 27 15" xfId="24567" xr:uid="{8D678100-955D-4F5C-ABED-B04C6731B8B1}"/>
    <cellStyle name="Style 27 16" xfId="24568" xr:uid="{18DF8AB6-791F-401A-ADE9-9D53AB491A94}"/>
    <cellStyle name="Style 27 17" xfId="24569" xr:uid="{F1ACF207-7233-490B-A8EE-FEA0424E1627}"/>
    <cellStyle name="Style 27 2" xfId="3419" xr:uid="{5FFF230C-B7D8-4907-9ACF-4635BEB818B4}"/>
    <cellStyle name="Style 27 2 2" xfId="3420" xr:uid="{1754C734-02A2-4CAF-B5CF-1D40A55BD3AE}"/>
    <cellStyle name="Style 27 2 2 2" xfId="8017" xr:uid="{4F995A0D-EB4D-4AF0-8980-AABFA00EDCC1}"/>
    <cellStyle name="Style 27 2 2 2 2" xfId="12256" xr:uid="{9F14A917-FD70-4D47-916A-AD5C02D2DA27}"/>
    <cellStyle name="Style 27 2 2 2 3" xfId="24570" xr:uid="{ABF9F7F0-DB09-4971-A5B5-2A4FF20FEDB6}"/>
    <cellStyle name="Style 27 2 2 3" xfId="8702" xr:uid="{6AC35C4F-8165-440A-8A2D-78E12DAC54CD}"/>
    <cellStyle name="Style 27 2 2 3 2" xfId="24571" xr:uid="{02D308D2-5355-4F84-B141-168908FF8596}"/>
    <cellStyle name="Style 27 2 2 4" xfId="24572" xr:uid="{2DFF2191-8F48-44B5-9BF3-52A6EEA7E921}"/>
    <cellStyle name="Style 27 2 2 5" xfId="24573" xr:uid="{B1C6127C-4365-4788-96CC-80B1BB41879A}"/>
    <cellStyle name="Style 27 2 2 6" xfId="24574" xr:uid="{C59C8E2F-E0C4-4284-9D66-2A2133A9A3B8}"/>
    <cellStyle name="Style 27 2 2 7" xfId="24575" xr:uid="{65F99802-B34A-4E11-82C4-10F83EDDFEC2}"/>
    <cellStyle name="Style 27 2 3" xfId="9711" xr:uid="{ACDF5BFF-CBC8-444B-9547-1ECF5C0949A0}"/>
    <cellStyle name="Style 27 2 3 2" xfId="12257" xr:uid="{E546253C-8E97-42AB-A507-C97AAD0F94B7}"/>
    <cellStyle name="Style 27 2 3 3" xfId="24576" xr:uid="{B1C06985-59F2-4826-ABC4-24B9B6A31DEF}"/>
    <cellStyle name="Style 27 2 4" xfId="8701" xr:uid="{01B9C572-2120-4526-BED9-9454F8F5E94D}"/>
    <cellStyle name="Style 27 2 4 2" xfId="24577" xr:uid="{EBF7CE5F-F639-4021-B9EF-E0F9B4FB1F33}"/>
    <cellStyle name="Style 27 2 5" xfId="13046" xr:uid="{7A17B8E2-9E8F-4E77-9F59-D49E7DA8C339}"/>
    <cellStyle name="Style 27 2 5 2" xfId="24578" xr:uid="{782929C9-CD7B-42F0-A592-5771FC1C925B}"/>
    <cellStyle name="Style 27 2 6" xfId="24579" xr:uid="{C529AB45-C4AD-49E7-B355-E60E9080B894}"/>
    <cellStyle name="Style 27 2 7" xfId="24580" xr:uid="{46CFD95A-1748-4B90-8D35-6D46EEEEEF2F}"/>
    <cellStyle name="Style 27 2 8" xfId="24581" xr:uid="{C1CE334B-8CDC-41E2-9B46-AD35D6DD1FFB}"/>
    <cellStyle name="Style 27 3" xfId="3421" xr:uid="{BBEA0039-5DFA-42E5-B49E-FDDCF9E5D184}"/>
    <cellStyle name="Style 27 3 2" xfId="3422" xr:uid="{9D7F3B6A-ADFE-4D21-8840-A52D388035A9}"/>
    <cellStyle name="Style 27 3 2 2" xfId="9713" xr:uid="{3F19DFEA-D467-4572-88B1-256F9BD63ABC}"/>
    <cellStyle name="Style 27 3 2 2 2" xfId="12258" xr:uid="{FC4638D4-2950-4B37-BA4A-F82420C6993E}"/>
    <cellStyle name="Style 27 3 2 2 3" xfId="24582" xr:uid="{7A804601-D9EA-4FF4-9661-D5210EB15511}"/>
    <cellStyle name="Style 27 3 2 3" xfId="8704" xr:uid="{1933B38D-8832-4A57-A1B5-8B1D776C9FBB}"/>
    <cellStyle name="Style 27 3 2 3 2" xfId="24583" xr:uid="{77BE0B0C-0CDD-4EA3-A8CA-E1D9F4C63182}"/>
    <cellStyle name="Style 27 3 2 4" xfId="13048" xr:uid="{79892D0F-F4B0-422F-8FDF-AC87885086FC}"/>
    <cellStyle name="Style 27 3 2 4 2" xfId="24584" xr:uid="{5703ED3E-FC4B-4DD6-B119-88B837CEC929}"/>
    <cellStyle name="Style 27 3 2 5" xfId="24585" xr:uid="{996A94A9-533C-473A-99B3-365A43E5DD00}"/>
    <cellStyle name="Style 27 3 2 6" xfId="24586" xr:uid="{87962975-95A8-499B-B1BE-0001958EDC19}"/>
    <cellStyle name="Style 27 3 2 7" xfId="24587" xr:uid="{2749F1EB-C0E5-4CA3-A9A3-5787A88FA640}"/>
    <cellStyle name="Style 27 3 3" xfId="3423" xr:uid="{92831364-9A15-4D7F-BE20-968F54ACD6B9}"/>
    <cellStyle name="Style 27 3 3 10" xfId="8705" xr:uid="{154C4826-0F53-45BC-B6AB-8094E558146E}"/>
    <cellStyle name="Style 27 3 3 10 2" xfId="24588" xr:uid="{2521A7A0-EDA5-402C-9BF9-B4D51A04C342}"/>
    <cellStyle name="Style 27 3 3 11" xfId="13049" xr:uid="{7DF6D44D-86F3-40CF-A3D0-B76CDC2285D3}"/>
    <cellStyle name="Style 27 3 3 11 2" xfId="24589" xr:uid="{7655997B-859C-41B1-A33F-2922C03D299D}"/>
    <cellStyle name="Style 27 3 3 12" xfId="24590" xr:uid="{202B6E8A-1497-4FEB-95A9-1B52B4FD3E74}"/>
    <cellStyle name="Style 27 3 3 13" xfId="24591" xr:uid="{499E4397-AD18-41A0-9908-9A84FC46ECE9}"/>
    <cellStyle name="Style 27 3 3 14" xfId="24592" xr:uid="{898A2C3B-ABA4-4D2E-ABF7-4EA58CBC261A}"/>
    <cellStyle name="Style 27 3 3 2" xfId="3424" xr:uid="{8ED235FB-CCA7-485E-8731-A61448ECFC76}"/>
    <cellStyle name="Style 27 3 3 2 2" xfId="9715" xr:uid="{04667224-699A-4523-A3C9-0949E20D11E2}"/>
    <cellStyle name="Style 27 3 3 2 2 2" xfId="12259" xr:uid="{EB6C9A93-C82D-493B-BEB0-59FBF7E9F1C5}"/>
    <cellStyle name="Style 27 3 3 2 2 3" xfId="24593" xr:uid="{BBD22A20-7EBB-4D35-BEAA-B4526861F080}"/>
    <cellStyle name="Style 27 3 3 2 3" xfId="8706" xr:uid="{639D8F58-F23D-4AB8-9CB8-5C875D9A962B}"/>
    <cellStyle name="Style 27 3 3 2 3 2" xfId="24594" xr:uid="{0725CB9D-FCB7-4E41-A260-6EE67C678139}"/>
    <cellStyle name="Style 27 3 3 2 4" xfId="13050" xr:uid="{280F2821-163D-4C71-98D9-E1DA15FCCE15}"/>
    <cellStyle name="Style 27 3 3 2 4 2" xfId="24595" xr:uid="{0A10A9D5-1BBE-48CF-BC05-4A3EA92CC3AD}"/>
    <cellStyle name="Style 27 3 3 2 5" xfId="24596" xr:uid="{9D8EAC3A-F92A-4493-8559-2B54349EFA4F}"/>
    <cellStyle name="Style 27 3 3 2 6" xfId="24597" xr:uid="{939325D0-1A5B-4713-A9D2-5147BFE7B122}"/>
    <cellStyle name="Style 27 3 3 2 7" xfId="24598" xr:uid="{2F6760A2-C5E0-4AD2-BF9A-90796AC8FC3B}"/>
    <cellStyle name="Style 27 3 3 3" xfId="3425" xr:uid="{D92F0D03-8576-434E-9E5F-83619C86BA2B}"/>
    <cellStyle name="Style 27 3 3 3 2" xfId="9716" xr:uid="{FF796E15-0A15-4098-9F32-791E796FBE75}"/>
    <cellStyle name="Style 27 3 3 3 2 2" xfId="12260" xr:uid="{19FE986F-C520-4998-A083-BD35E42B5E4B}"/>
    <cellStyle name="Style 27 3 3 3 2 3" xfId="24599" xr:uid="{40ECA977-9D9C-49FF-936A-A3E5F815DC24}"/>
    <cellStyle name="Style 27 3 3 3 3" xfId="8707" xr:uid="{F6B74334-8827-4AD6-AA4D-1642D4C46DAC}"/>
    <cellStyle name="Style 27 3 3 3 3 2" xfId="24600" xr:uid="{3F07843A-CA72-42B0-BFC0-3322EFFF6C5D}"/>
    <cellStyle name="Style 27 3 3 3 4" xfId="13051" xr:uid="{7E27C68D-5B48-46D2-BE62-EBDC72E94FF2}"/>
    <cellStyle name="Style 27 3 3 3 4 2" xfId="24601" xr:uid="{7D2EC1EE-68CA-4BE1-AC96-507EE4DE721C}"/>
    <cellStyle name="Style 27 3 3 3 5" xfId="24602" xr:uid="{71C4C18B-931C-47D8-8436-C5A0345F4977}"/>
    <cellStyle name="Style 27 3 3 3 6" xfId="24603" xr:uid="{7624EF4C-4EE9-463B-BA5C-E28EEDE861AA}"/>
    <cellStyle name="Style 27 3 3 3 7" xfId="24604" xr:uid="{D1BA2A83-2F30-403E-800C-80BD78B5735E}"/>
    <cellStyle name="Style 27 3 3 4" xfId="3426" xr:uid="{D4513E62-169F-43B4-ADFB-549DE6F71361}"/>
    <cellStyle name="Style 27 3 3 4 2" xfId="9717" xr:uid="{030D6510-490E-4387-9FFE-9808568A2C2E}"/>
    <cellStyle name="Style 27 3 3 4 2 2" xfId="12261" xr:uid="{E7788B2C-43F1-448D-931F-3706740C07C0}"/>
    <cellStyle name="Style 27 3 3 4 2 3" xfId="24605" xr:uid="{E6B3ACDF-1A02-4021-80D0-EEA61ED989A9}"/>
    <cellStyle name="Style 27 3 3 4 3" xfId="8708" xr:uid="{7A84EB92-85E0-41A1-BA87-D8868E9E4559}"/>
    <cellStyle name="Style 27 3 3 4 3 2" xfId="24606" xr:uid="{443E6D24-6DEE-4795-AECE-145D859DA3D3}"/>
    <cellStyle name="Style 27 3 3 4 4" xfId="13052" xr:uid="{BA0CDFF1-A961-4DDB-91AD-5528A272A9F0}"/>
    <cellStyle name="Style 27 3 3 4 4 2" xfId="24607" xr:uid="{B17DA91C-9D8E-44F8-A8B5-5C033A4D71C4}"/>
    <cellStyle name="Style 27 3 3 4 5" xfId="24608" xr:uid="{0A7B1CFF-3A95-4FC2-A914-5EBB9F76F822}"/>
    <cellStyle name="Style 27 3 3 4 6" xfId="24609" xr:uid="{6B43F549-32DE-4C33-8DE4-54ECC45D001E}"/>
    <cellStyle name="Style 27 3 3 4 7" xfId="24610" xr:uid="{AC54ACCB-BC30-4139-A4E8-20409E7594FE}"/>
    <cellStyle name="Style 27 3 3 5" xfId="3427" xr:uid="{D5B1FE59-3013-495D-A0FF-6FD1D2FA4839}"/>
    <cellStyle name="Style 27 3 3 5 2" xfId="9718" xr:uid="{6202D8C7-65A8-454D-B6A6-2F72CFD3D94F}"/>
    <cellStyle name="Style 27 3 3 5 2 2" xfId="12262" xr:uid="{CE079575-146D-4435-B397-D0060251D871}"/>
    <cellStyle name="Style 27 3 3 5 2 3" xfId="24611" xr:uid="{E8DEDB2E-446A-433D-AC55-8D5AAD9D7FA6}"/>
    <cellStyle name="Style 27 3 3 5 3" xfId="8709" xr:uid="{87422930-322D-4370-AF9A-25CC8FFFE5EE}"/>
    <cellStyle name="Style 27 3 3 5 3 2" xfId="24612" xr:uid="{0620A2BE-3EC1-4166-BE39-3717587A6431}"/>
    <cellStyle name="Style 27 3 3 5 4" xfId="13053" xr:uid="{82242ACB-AEBA-4570-8442-F3D4804B5221}"/>
    <cellStyle name="Style 27 3 3 5 4 2" xfId="24613" xr:uid="{2019C463-4AD7-4696-8096-75A07F2B7040}"/>
    <cellStyle name="Style 27 3 3 5 5" xfId="24614" xr:uid="{E136FA05-2162-4132-8C7A-5B8E06349C43}"/>
    <cellStyle name="Style 27 3 3 5 6" xfId="24615" xr:uid="{C881D2A2-A3D1-42C2-ABE8-046A0F2226B4}"/>
    <cellStyle name="Style 27 3 3 5 7" xfId="24616" xr:uid="{15B92EBB-223C-40E8-839F-E7DACF3AD70D}"/>
    <cellStyle name="Style 27 3 3 6" xfId="3428" xr:uid="{14242334-AFCB-4238-9436-28AC131B3A46}"/>
    <cellStyle name="Style 27 3 3 6 2" xfId="9719" xr:uid="{88A4354C-C8BE-400B-9476-47BFE87A491B}"/>
    <cellStyle name="Style 27 3 3 6 2 2" xfId="12263" xr:uid="{DE72BA73-13B0-4C9C-9AE0-66A0B956E980}"/>
    <cellStyle name="Style 27 3 3 6 2 3" xfId="24617" xr:uid="{338DABE1-72FF-41ED-9D60-BDD40A961C64}"/>
    <cellStyle name="Style 27 3 3 6 3" xfId="8710" xr:uid="{C2E8D85D-1595-4C81-BBA4-0A02B96C776E}"/>
    <cellStyle name="Style 27 3 3 6 3 2" xfId="24618" xr:uid="{527F01E9-56F6-4EB4-A0E9-866BCB06C571}"/>
    <cellStyle name="Style 27 3 3 6 4" xfId="13054" xr:uid="{82511FC6-5366-4207-8005-0A6A9B6FBD43}"/>
    <cellStyle name="Style 27 3 3 6 4 2" xfId="24619" xr:uid="{4293E5D6-1434-47AA-A4F2-D8887D0C6222}"/>
    <cellStyle name="Style 27 3 3 6 5" xfId="24620" xr:uid="{4DE83F73-F2F6-4357-92AE-840F0A4FD139}"/>
    <cellStyle name="Style 27 3 3 6 6" xfId="24621" xr:uid="{0EA6878E-C382-46E2-9F06-1D97DDE2B9A8}"/>
    <cellStyle name="Style 27 3 3 6 7" xfId="24622" xr:uid="{3C457066-73FB-4008-9898-EA50DA21121F}"/>
    <cellStyle name="Style 27 3 3 7" xfId="3429" xr:uid="{7CBD06F4-6C3D-4836-AFE2-9E34737F477A}"/>
    <cellStyle name="Style 27 3 3 7 2" xfId="9720" xr:uid="{0078A719-E47E-4750-A841-9975E1EEC2BB}"/>
    <cellStyle name="Style 27 3 3 7 2 2" xfId="12264" xr:uid="{33FE25DD-3B82-40BD-AE34-3B06B1BF872F}"/>
    <cellStyle name="Style 27 3 3 7 2 3" xfId="24623" xr:uid="{F4770E83-44FD-4905-8BD8-0EB776313ECC}"/>
    <cellStyle name="Style 27 3 3 7 3" xfId="8711" xr:uid="{B40B3E52-26D8-4B55-931E-06B6175E6D99}"/>
    <cellStyle name="Style 27 3 3 7 3 2" xfId="24624" xr:uid="{E42BE829-24B3-470F-9B1F-1F55CB3FCCE0}"/>
    <cellStyle name="Style 27 3 3 7 4" xfId="13055" xr:uid="{D1B3A144-4B07-4405-A0F1-20F996ED6F71}"/>
    <cellStyle name="Style 27 3 3 7 4 2" xfId="24625" xr:uid="{0AA8A23B-D964-4F34-A907-0705A3C9D1F9}"/>
    <cellStyle name="Style 27 3 3 7 5" xfId="24626" xr:uid="{036C4448-1A48-436F-9684-0DA91FEB2C12}"/>
    <cellStyle name="Style 27 3 3 7 6" xfId="24627" xr:uid="{90A85739-DA06-4F63-B169-BE0EF3FE3FAA}"/>
    <cellStyle name="Style 27 3 3 7 7" xfId="24628" xr:uid="{9B5BAD73-2463-4AF8-9F37-AC09F9182A3D}"/>
    <cellStyle name="Style 27 3 3 8" xfId="3430" xr:uid="{D438DD53-4CBE-4B90-9842-E3B9257A0BBA}"/>
    <cellStyle name="Style 27 3 3 8 2" xfId="9721" xr:uid="{15F1DA20-E264-4877-B282-59ADA626F591}"/>
    <cellStyle name="Style 27 3 3 8 2 2" xfId="12265" xr:uid="{E55C89BD-1CB6-49DC-AE09-B61994EB3DCB}"/>
    <cellStyle name="Style 27 3 3 8 2 3" xfId="24629" xr:uid="{E5A6E79E-F8D6-4D72-9E69-04E9A594759C}"/>
    <cellStyle name="Style 27 3 3 8 3" xfId="8712" xr:uid="{695CF536-4192-4610-8F0B-44C132E93FA3}"/>
    <cellStyle name="Style 27 3 3 8 3 2" xfId="24630" xr:uid="{E55FBCCB-FD88-4DAF-B451-EB589DDB6F84}"/>
    <cellStyle name="Style 27 3 3 8 4" xfId="13056" xr:uid="{393AEF1A-7C27-4052-B183-BED11BD210E4}"/>
    <cellStyle name="Style 27 3 3 8 4 2" xfId="24631" xr:uid="{40A86952-347C-4418-A812-2EDB767D06D3}"/>
    <cellStyle name="Style 27 3 3 8 5" xfId="24632" xr:uid="{A8FFFBA8-EE20-420E-B4F8-6F25F89464B9}"/>
    <cellStyle name="Style 27 3 3 8 6" xfId="24633" xr:uid="{7637EDB1-383D-4D21-9FD1-B4A1A452C8AF}"/>
    <cellStyle name="Style 27 3 3 8 7" xfId="24634" xr:uid="{3BBC5790-E0D5-4CF5-97B1-E92EC5AE9402}"/>
    <cellStyle name="Style 27 3 3 9" xfId="9714" xr:uid="{FA627E97-22B7-4D7A-81C1-AA247D6C2D09}"/>
    <cellStyle name="Style 27 3 3 9 2" xfId="12266" xr:uid="{00D34847-1568-4905-B7BA-F8456455F143}"/>
    <cellStyle name="Style 27 3 3 9 3" xfId="24635" xr:uid="{5DDDE51A-8463-4227-85CD-D1F596AECAD1}"/>
    <cellStyle name="Style 27 3 4" xfId="9712" xr:uid="{ACDD30F2-64D2-4E63-9CA1-6807FC66AC81}"/>
    <cellStyle name="Style 27 3 4 2" xfId="12267" xr:uid="{043A6FF4-9958-4A95-8E72-2513FEA98DB3}"/>
    <cellStyle name="Style 27 3 4 3" xfId="24636" xr:uid="{ABD3CEC8-EA75-4D3A-81AD-6D656D66A561}"/>
    <cellStyle name="Style 27 3 5" xfId="8703" xr:uid="{14C0E9DC-7862-4BB5-B9E8-D0C03591F3DE}"/>
    <cellStyle name="Style 27 3 5 2" xfId="24637" xr:uid="{3DA07358-5C8D-4362-97F1-19CFFCC8DCE8}"/>
    <cellStyle name="Style 27 3 6" xfId="13047" xr:uid="{15E04CC1-9B7E-4386-90D3-3055A987BB33}"/>
    <cellStyle name="Style 27 3 6 2" xfId="24638" xr:uid="{ECEAEB08-671A-4BA4-87A1-990000770BBB}"/>
    <cellStyle name="Style 27 3 7" xfId="24639" xr:uid="{5BAD64EB-D0A0-4293-82A0-AAC9B9C78811}"/>
    <cellStyle name="Style 27 3 8" xfId="24640" xr:uid="{EDECCD07-756C-42D8-A410-6107088A068B}"/>
    <cellStyle name="Style 27 3 9" xfId="24641" xr:uid="{F2D87191-5570-4D8E-A7DA-4F2004950140}"/>
    <cellStyle name="Style 27 4" xfId="3431" xr:uid="{1C3FB7AB-00DA-4402-AD73-F0FBE87C94B4}"/>
    <cellStyle name="Style 27 4 2" xfId="9722" xr:uid="{E66FAA3D-4E25-49E7-B6BB-DAA076EE0E10}"/>
    <cellStyle name="Style 27 4 2 2" xfId="12268" xr:uid="{7766CCD4-68F4-468F-80B3-B61D11B162F3}"/>
    <cellStyle name="Style 27 4 2 3" xfId="24642" xr:uid="{1F41FDC3-AD16-4F0E-AE38-C27E9E50C1D6}"/>
    <cellStyle name="Style 27 4 3" xfId="8713" xr:uid="{0A4AB5CF-1986-4C8A-8FD9-9C7B9D89ECBA}"/>
    <cellStyle name="Style 27 4 3 2" xfId="24643" xr:uid="{436796F3-1EC8-4ECC-A235-121D9D6DB9DA}"/>
    <cellStyle name="Style 27 4 4" xfId="13057" xr:uid="{C94A48D2-A4B0-43F2-9836-1D49B3A642F8}"/>
    <cellStyle name="Style 27 4 4 2" xfId="24644" xr:uid="{663C2DA8-031D-4E20-B03C-820168F42405}"/>
    <cellStyle name="Style 27 4 5" xfId="24645" xr:uid="{66E53FD0-D153-49AD-9DD2-B7BA66E49B5E}"/>
    <cellStyle name="Style 27 4 6" xfId="24646" xr:uid="{85B8700F-2B35-464B-B97A-A9D444FCED01}"/>
    <cellStyle name="Style 27 4 7" xfId="24647" xr:uid="{502A8F04-5905-498D-9CC8-43AA36C7F046}"/>
    <cellStyle name="Style 27 5" xfId="3432" xr:uid="{51E47B67-3D78-440F-8239-4F6DFE3AE6B6}"/>
    <cellStyle name="Style 27 5 10" xfId="8714" xr:uid="{852D8F61-2D79-4140-BBC1-BAE4775BADFF}"/>
    <cellStyle name="Style 27 5 10 2" xfId="24648" xr:uid="{BC0219B8-A21A-4138-B539-464B79491152}"/>
    <cellStyle name="Style 27 5 11" xfId="13058" xr:uid="{C3B910CD-D20E-41DC-B7F8-0B31F6690D9B}"/>
    <cellStyle name="Style 27 5 11 2" xfId="24649" xr:uid="{A5A00DAE-78FC-4486-AEAE-165B84847CCA}"/>
    <cellStyle name="Style 27 5 12" xfId="24650" xr:uid="{ED09DF8B-15C5-484D-B57F-F9EB1CA8CEDB}"/>
    <cellStyle name="Style 27 5 13" xfId="24651" xr:uid="{5DE26DA4-C7E3-4407-8B5A-F360220CB12F}"/>
    <cellStyle name="Style 27 5 14" xfId="24652" xr:uid="{AC1B8E4F-D592-461F-A2D5-F02E4F57A9CD}"/>
    <cellStyle name="Style 27 5 2" xfId="3433" xr:uid="{9875C1B9-BC96-4576-A04F-1F36FB88D7EB}"/>
    <cellStyle name="Style 27 5 2 2" xfId="9724" xr:uid="{EF32FE6D-5579-45A2-A0BB-8AB01E0CDB7B}"/>
    <cellStyle name="Style 27 5 2 2 2" xfId="12269" xr:uid="{3A9D3E2F-A7B6-4085-86FD-6AD82D1F3806}"/>
    <cellStyle name="Style 27 5 2 2 3" xfId="24653" xr:uid="{A63E0C6F-DB71-4F3F-88DE-F672713202F7}"/>
    <cellStyle name="Style 27 5 2 3" xfId="8715" xr:uid="{AB777F6C-3C6B-4DE4-8C60-94EA0284B8CD}"/>
    <cellStyle name="Style 27 5 2 3 2" xfId="24654" xr:uid="{3BEADE40-571F-429D-AC35-56D800F5766B}"/>
    <cellStyle name="Style 27 5 2 4" xfId="13059" xr:uid="{045C7693-A22D-4B59-9C66-D21062867896}"/>
    <cellStyle name="Style 27 5 2 4 2" xfId="24655" xr:uid="{D1FC18AE-4854-4F79-8D93-606DC5F2963B}"/>
    <cellStyle name="Style 27 5 2 5" xfId="24656" xr:uid="{F34503F1-DE7A-4C13-91D8-EE43DEA9366B}"/>
    <cellStyle name="Style 27 5 2 6" xfId="24657" xr:uid="{DE6397D6-E61C-4B6E-920E-48F0F929D758}"/>
    <cellStyle name="Style 27 5 2 7" xfId="24658" xr:uid="{0C98F2FD-EA11-4E67-A3C7-BF01C0CA636B}"/>
    <cellStyle name="Style 27 5 3" xfId="3434" xr:uid="{F2EECFAE-43EC-4BD4-830B-6F1E8A719420}"/>
    <cellStyle name="Style 27 5 3 2" xfId="9725" xr:uid="{3C2F0B2C-CB50-4461-86F3-FFA4B81C595C}"/>
    <cellStyle name="Style 27 5 3 2 2" xfId="12270" xr:uid="{6CAD6CF3-E4DE-4711-9841-706AD4EF7104}"/>
    <cellStyle name="Style 27 5 3 2 3" xfId="24659" xr:uid="{8C8F0D3F-B8A7-4075-BE92-70034406FA1F}"/>
    <cellStyle name="Style 27 5 3 3" xfId="8716" xr:uid="{E0384C28-97A5-481D-9192-59C8D550F1C9}"/>
    <cellStyle name="Style 27 5 3 3 2" xfId="24660" xr:uid="{A5C307A7-CA07-4112-B722-FA165EDEB127}"/>
    <cellStyle name="Style 27 5 3 4" xfId="13060" xr:uid="{7614D7AE-7AA8-4842-8EF9-A1D42E7F5F03}"/>
    <cellStyle name="Style 27 5 3 4 2" xfId="24661" xr:uid="{808E9A11-31A3-4EFF-BB06-88E04D0241AE}"/>
    <cellStyle name="Style 27 5 3 5" xfId="24662" xr:uid="{FB0D376E-76B7-4AC9-94B1-3F9DCCC2A621}"/>
    <cellStyle name="Style 27 5 3 6" xfId="24663" xr:uid="{9C99138C-9B12-43AA-83B9-618AEF69A911}"/>
    <cellStyle name="Style 27 5 3 7" xfId="24664" xr:uid="{D393C9E9-049C-41E2-8CE2-9E302E351454}"/>
    <cellStyle name="Style 27 5 4" xfId="3435" xr:uid="{D34FD5D1-654A-477D-B1AE-656E0D1EDC99}"/>
    <cellStyle name="Style 27 5 4 2" xfId="9726" xr:uid="{04381ABD-35FA-4606-BFE9-6C701A304DBF}"/>
    <cellStyle name="Style 27 5 4 2 2" xfId="12271" xr:uid="{23501326-4A5F-45BF-B0EF-C839DC9F5916}"/>
    <cellStyle name="Style 27 5 4 2 3" xfId="24665" xr:uid="{C96B61CF-9885-4FD9-A796-C37EC9A9645E}"/>
    <cellStyle name="Style 27 5 4 3" xfId="8717" xr:uid="{3147240A-813B-44A2-96C5-D9DA833968D4}"/>
    <cellStyle name="Style 27 5 4 3 2" xfId="24666" xr:uid="{B733F312-66EA-471D-9231-BD2D4F1F3122}"/>
    <cellStyle name="Style 27 5 4 4" xfId="13061" xr:uid="{F52FB3AD-BCB6-4F3D-AD5A-A807EDCC335B}"/>
    <cellStyle name="Style 27 5 4 4 2" xfId="24667" xr:uid="{992AC547-A8B0-47E2-AD49-867A253C9F6E}"/>
    <cellStyle name="Style 27 5 4 5" xfId="24668" xr:uid="{91AA980C-79D2-4595-A553-C55D3FC1C301}"/>
    <cellStyle name="Style 27 5 4 6" xfId="24669" xr:uid="{F6F020A8-5D05-4989-8973-505F10039DC0}"/>
    <cellStyle name="Style 27 5 4 7" xfId="24670" xr:uid="{B60478C9-3C01-4FB9-8AA5-9D630055AA2C}"/>
    <cellStyle name="Style 27 5 5" xfId="3436" xr:uid="{19E47407-BF0F-49F3-833D-735F1CC0468D}"/>
    <cellStyle name="Style 27 5 5 2" xfId="9727" xr:uid="{C554933D-69F2-45FF-957E-761627CECABB}"/>
    <cellStyle name="Style 27 5 5 2 2" xfId="12272" xr:uid="{2B15183A-33EF-4B15-8738-B1D82B49D7CD}"/>
    <cellStyle name="Style 27 5 5 2 3" xfId="24671" xr:uid="{9D0E4E7F-C60E-4900-AE00-CB83EC854DC3}"/>
    <cellStyle name="Style 27 5 5 3" xfId="8718" xr:uid="{0246CBC9-A158-4D22-B577-B2A7CBC8A03A}"/>
    <cellStyle name="Style 27 5 5 3 2" xfId="24672" xr:uid="{1D506697-FE16-447D-89DE-3DBDBA5E8A85}"/>
    <cellStyle name="Style 27 5 5 4" xfId="13062" xr:uid="{F3BC262E-EFB1-44B6-A2B6-A154BEF9BBDC}"/>
    <cellStyle name="Style 27 5 5 4 2" xfId="24673" xr:uid="{BC480460-46B6-43CF-B008-346FA7EE9460}"/>
    <cellStyle name="Style 27 5 5 5" xfId="24674" xr:uid="{59381C4E-2585-4F97-B29E-E7673CA377C0}"/>
    <cellStyle name="Style 27 5 5 6" xfId="24675" xr:uid="{3C3FCC0C-2CB6-4FAA-8614-A38440091BF9}"/>
    <cellStyle name="Style 27 5 5 7" xfId="24676" xr:uid="{0DFCE8DB-429D-4717-BA78-A8154404FD79}"/>
    <cellStyle name="Style 27 5 6" xfId="3437" xr:uid="{9C616867-29ED-43A2-A455-01C48FF6A40D}"/>
    <cellStyle name="Style 27 5 6 2" xfId="9728" xr:uid="{6EA776E6-1EC5-455C-8EE3-8D2536181DBE}"/>
    <cellStyle name="Style 27 5 6 2 2" xfId="12273" xr:uid="{6D571F91-C87B-4AEF-8AF2-641A050591B2}"/>
    <cellStyle name="Style 27 5 6 2 3" xfId="24677" xr:uid="{37F21ED5-FB4F-4240-80E2-AF3E41676C15}"/>
    <cellStyle name="Style 27 5 6 3" xfId="8719" xr:uid="{B30C8078-312A-4E9E-8F4E-412F22DC160F}"/>
    <cellStyle name="Style 27 5 6 3 2" xfId="24678" xr:uid="{C1DD0666-2676-4C0A-BB6B-808EB02CD48B}"/>
    <cellStyle name="Style 27 5 6 4" xfId="13063" xr:uid="{199EC022-C5E4-430B-A346-719992F5737F}"/>
    <cellStyle name="Style 27 5 6 4 2" xfId="24679" xr:uid="{3A3958A2-F31F-4594-B42C-7CD2CD4D5BFD}"/>
    <cellStyle name="Style 27 5 6 5" xfId="24680" xr:uid="{D976C2CD-A012-4190-9691-EAB961E53BAC}"/>
    <cellStyle name="Style 27 5 6 6" xfId="24681" xr:uid="{94414820-9388-4B8D-988B-77A81545DFCC}"/>
    <cellStyle name="Style 27 5 6 7" xfId="24682" xr:uid="{5DC4D154-DADC-4270-93DC-45A86E6AF424}"/>
    <cellStyle name="Style 27 5 7" xfId="3438" xr:uid="{9983638B-FDDF-4096-903C-6976D36A01DC}"/>
    <cellStyle name="Style 27 5 7 2" xfId="9729" xr:uid="{23F994A7-7A20-4DAA-8949-D3123956D86D}"/>
    <cellStyle name="Style 27 5 7 2 2" xfId="12274" xr:uid="{61C8AA4D-7197-4557-88A0-492E48A8F359}"/>
    <cellStyle name="Style 27 5 7 2 3" xfId="24683" xr:uid="{0B04A60C-FB31-4C31-935C-8280C3A61717}"/>
    <cellStyle name="Style 27 5 7 3" xfId="8720" xr:uid="{CEE2A9C7-BD7F-4F8B-9C15-A8475E928EBB}"/>
    <cellStyle name="Style 27 5 7 3 2" xfId="24684" xr:uid="{917F01BC-E333-489A-927D-6E62E9CB338B}"/>
    <cellStyle name="Style 27 5 7 4" xfId="13064" xr:uid="{2D7C1BC5-1A57-4A41-885E-90CE73D7C29F}"/>
    <cellStyle name="Style 27 5 7 4 2" xfId="24685" xr:uid="{A9492F7E-4682-4B2C-B777-B42C486C074B}"/>
    <cellStyle name="Style 27 5 7 5" xfId="24686" xr:uid="{FE7FFBA1-7A11-4A62-8D94-29B9B2958B70}"/>
    <cellStyle name="Style 27 5 7 6" xfId="24687" xr:uid="{AB90DFA1-2121-4110-A4CA-A4FBD9BFBD34}"/>
    <cellStyle name="Style 27 5 7 7" xfId="24688" xr:uid="{5A5976EC-CB7F-49A2-829B-ED518FD946BC}"/>
    <cellStyle name="Style 27 5 8" xfId="3439" xr:uid="{F6EA8BF2-6040-4623-AFE2-7BDFAAD90ABC}"/>
    <cellStyle name="Style 27 5 8 2" xfId="9730" xr:uid="{6E8FE2EF-F4D3-47ED-8DD9-C8919E1C3248}"/>
    <cellStyle name="Style 27 5 8 2 2" xfId="12275" xr:uid="{2A2DB68C-5219-4F3F-B828-B1EE2B2F5EEB}"/>
    <cellStyle name="Style 27 5 8 2 3" xfId="24689" xr:uid="{176C920B-8696-43B0-874F-7C1F8077AA42}"/>
    <cellStyle name="Style 27 5 8 3" xfId="8721" xr:uid="{1C4D74B2-E890-4956-9766-4E41949AAE84}"/>
    <cellStyle name="Style 27 5 8 3 2" xfId="24690" xr:uid="{E4CCAF4F-8CE2-42DE-B22C-C44CE28FEE9B}"/>
    <cellStyle name="Style 27 5 8 4" xfId="13065" xr:uid="{3F3B8C04-A85D-4171-B074-C2BBBEE110AB}"/>
    <cellStyle name="Style 27 5 8 4 2" xfId="24691" xr:uid="{C3BFFF50-CAE8-4459-89DE-D651E32576FC}"/>
    <cellStyle name="Style 27 5 8 5" xfId="24692" xr:uid="{0CF0F5DF-9A38-43BA-9D80-AAB1C593523C}"/>
    <cellStyle name="Style 27 5 8 6" xfId="24693" xr:uid="{259F118B-C921-4D46-BB70-3BEF6C4C8F69}"/>
    <cellStyle name="Style 27 5 8 7" xfId="24694" xr:uid="{1693D6FE-6C16-4F7A-8B89-A0CE99B75038}"/>
    <cellStyle name="Style 27 5 9" xfId="9723" xr:uid="{2CFCC807-D4D4-4967-BD9F-325F3AAFAB04}"/>
    <cellStyle name="Style 27 5 9 2" xfId="12276" xr:uid="{5F225120-7651-4342-A5B8-83C632B0AAB1}"/>
    <cellStyle name="Style 27 5 9 3" xfId="24695" xr:uid="{0CB4C3E9-A6BC-4466-B7B2-48972F685E73}"/>
    <cellStyle name="Style 27 6" xfId="3440" xr:uid="{A7F52610-E60A-42DF-AB28-C53CD640C1A1}"/>
    <cellStyle name="Style 27 6 2" xfId="3441" xr:uid="{7A746FF3-C21F-4FE7-A791-37A2D44A355F}"/>
    <cellStyle name="Style 27 6 2 2" xfId="8723" xr:uid="{B4408BF3-EC72-4BDE-866A-8F9398DC76D0}"/>
    <cellStyle name="Style 27 6 2 3" xfId="24696" xr:uid="{8F9FF860-5839-4A22-A856-326C0E5833FC}"/>
    <cellStyle name="Style 27 6 3" xfId="9731" xr:uid="{6CD9FE71-0257-4567-A3B9-310A65FDD635}"/>
    <cellStyle name="Style 27 6 3 2" xfId="12277" xr:uid="{A1657CF5-6AFB-48BC-A0C8-FF67FE1F21AD}"/>
    <cellStyle name="Style 27 6 3 3" xfId="24697" xr:uid="{7FFD09DC-7BC0-43C8-AFCE-777581090C1F}"/>
    <cellStyle name="Style 27 6 4" xfId="8722" xr:uid="{73BFBD7D-DE1B-463A-AC87-0858B451D15F}"/>
    <cellStyle name="Style 27 6 4 2" xfId="24698" xr:uid="{B70FFDC0-CEEF-401E-A78D-42C6A2C8A70D}"/>
    <cellStyle name="Style 27 6 5" xfId="13066" xr:uid="{4C31A4CC-2775-4C32-A6BB-C619E2C2A1E9}"/>
    <cellStyle name="Style 27 6 5 2" xfId="24699" xr:uid="{FF7BD85F-0B3A-4F0E-9A32-AE22BC46D6B3}"/>
    <cellStyle name="Style 27 6 6" xfId="24700" xr:uid="{B359C38E-4B8F-49B8-88F6-D2F4D3EEA6B0}"/>
    <cellStyle name="Style 27 6 7" xfId="24701" xr:uid="{201ACAA1-E94F-41C0-8EAE-0509BE9B5ED5}"/>
    <cellStyle name="Style 27 6 8" xfId="24702" xr:uid="{3528ED7B-5775-45B3-953C-CF1D119F96F8}"/>
    <cellStyle name="Style 27 7" xfId="3442" xr:uid="{82037492-7010-4857-9445-6BFFB41734EB}"/>
    <cellStyle name="Style 27 7 2" xfId="9732" xr:uid="{0F7659C4-C368-4F2B-A704-B82E49140C56}"/>
    <cellStyle name="Style 27 7 2 2" xfId="12278" xr:uid="{39DD7C43-C149-4048-A789-21CA79A3819C}"/>
    <cellStyle name="Style 27 7 2 3" xfId="24703" xr:uid="{0517B3DA-E232-4A24-8C54-C49BA1BDF641}"/>
    <cellStyle name="Style 27 7 3" xfId="8724" xr:uid="{C0D5E948-EC07-453C-8900-C16EE91C7255}"/>
    <cellStyle name="Style 27 7 3 2" xfId="24704" xr:uid="{B4A6DF36-A3A1-4090-B7D6-F4A53E0E9533}"/>
    <cellStyle name="Style 27 7 4" xfId="13067" xr:uid="{69DCAEC2-B244-4DC6-939B-3E68C2C7B99F}"/>
    <cellStyle name="Style 27 7 4 2" xfId="24705" xr:uid="{C80648F5-2876-4D2E-B5AB-FEFCCCB4BB73}"/>
    <cellStyle name="Style 27 7 5" xfId="24706" xr:uid="{539BDE57-2517-418F-9E4C-92867A7E6F67}"/>
    <cellStyle name="Style 27 7 6" xfId="24707" xr:uid="{1121A1C7-6245-4AA8-B379-5FCA008D4452}"/>
    <cellStyle name="Style 27 7 7" xfId="24708" xr:uid="{0487D37A-406A-486B-8DA5-B745B71C0478}"/>
    <cellStyle name="Style 27 8" xfId="3443" xr:uid="{736F1696-6F38-41B3-9044-E4D16C867925}"/>
    <cellStyle name="Style 27 8 2" xfId="9733" xr:uid="{E437604C-18BA-4BF9-9EDC-A3B78392902B}"/>
    <cellStyle name="Style 27 8 2 2" xfId="12279" xr:uid="{44E1979C-D134-4530-AB07-589C2D5D8D60}"/>
    <cellStyle name="Style 27 8 2 3" xfId="24709" xr:uid="{FAA302DA-0727-4D5E-9B59-5A2CBE670959}"/>
    <cellStyle name="Style 27 8 3" xfId="8725" xr:uid="{8E14A8EE-836E-4C21-86E6-DFB863C02A3D}"/>
    <cellStyle name="Style 27 8 3 2" xfId="24710" xr:uid="{1A1A7666-E343-4A2D-A4D7-F6091AE6F6D8}"/>
    <cellStyle name="Style 27 8 4" xfId="13068" xr:uid="{09590048-2EE1-452D-8847-1C322672CB43}"/>
    <cellStyle name="Style 27 8 4 2" xfId="24711" xr:uid="{F53C65CF-BAE0-471A-AD04-34F529A4E1D8}"/>
    <cellStyle name="Style 27 8 5" xfId="24712" xr:uid="{F71CC9C6-13AA-46D6-BF69-763C75569EAB}"/>
    <cellStyle name="Style 27 8 6" xfId="24713" xr:uid="{7BCD7833-D2C7-4668-A123-92CA08ABA168}"/>
    <cellStyle name="Style 27 8 7" xfId="24714" xr:uid="{AE250DD2-456F-47F5-9802-2D84741A0329}"/>
    <cellStyle name="Style 27 9" xfId="3444" xr:uid="{00BC8316-3AB3-42B8-9A29-BA52D129246E}"/>
    <cellStyle name="Style 27 9 2" xfId="9734" xr:uid="{2E1E198C-96E4-44D0-AFA4-A275B32120E5}"/>
    <cellStyle name="Style 27 9 2 2" xfId="12280" xr:uid="{60AF3607-7CB5-4ABD-8652-D72F89637E20}"/>
    <cellStyle name="Style 27 9 2 3" xfId="24715" xr:uid="{8A3EBEB6-DA93-46CF-BE07-8C16C4D47B5B}"/>
    <cellStyle name="Style 27 9 3" xfId="8726" xr:uid="{3D88F91F-092C-4F76-93AD-266CAD451286}"/>
    <cellStyle name="Style 27 9 3 2" xfId="24716" xr:uid="{AEB8C775-50D8-40E2-A5D5-8B824B93D1DF}"/>
    <cellStyle name="Style 27 9 4" xfId="13069" xr:uid="{CF8489FC-A788-4F46-9A9F-4E68CE58DBB1}"/>
    <cellStyle name="Style 27 9 4 2" xfId="24717" xr:uid="{5A77912B-B256-4570-B28C-870D9BAA7F1F}"/>
    <cellStyle name="Style 27 9 5" xfId="24718" xr:uid="{1E27E44B-7CD1-435A-8148-E3327C3F9ADE}"/>
    <cellStyle name="Style 27 9 6" xfId="24719" xr:uid="{0419E232-2FA1-40E7-A951-AFEA5085F3C9}"/>
    <cellStyle name="Style 27 9 7" xfId="24720" xr:uid="{08E275DC-3B0A-459D-85B3-DE0F8DE7ADBF}"/>
    <cellStyle name="Style 28" xfId="3445" xr:uid="{18BC65A7-4627-44B1-A0EF-3192C5343DC5}"/>
    <cellStyle name="Style 28 10" xfId="3446" xr:uid="{351063FA-3DD2-49A3-B062-E28EC48BD278}"/>
    <cellStyle name="Style 28 10 10" xfId="24721" xr:uid="{6E67133E-76DB-476D-A438-9729B2806B48}"/>
    <cellStyle name="Style 28 10 2" xfId="3447" xr:uid="{D5C80378-C541-408A-AEFF-3237775028CA}"/>
    <cellStyle name="Style 28 10 2 2" xfId="8729" xr:uid="{A61287F8-4944-473E-BA06-0EBD448D00B1}"/>
    <cellStyle name="Style 28 10 2 3" xfId="24722" xr:uid="{3F768103-D539-4DE2-B2DB-BF7C383DFD26}"/>
    <cellStyle name="Style 28 10 3" xfId="3448" xr:uid="{7901262A-A30E-46A7-97FA-45E9E964DE48}"/>
    <cellStyle name="Style 28 10 3 2" xfId="8730" xr:uid="{7933AC4F-95DF-409D-BF2A-40F633F527FC}"/>
    <cellStyle name="Style 28 10 3 3" xfId="24723" xr:uid="{6601D78D-700E-4156-B730-92FD707287E7}"/>
    <cellStyle name="Style 28 10 4" xfId="3449" xr:uid="{C23E71F6-79EC-481D-9345-9312416749DA}"/>
    <cellStyle name="Style 28 10 4 2" xfId="8731" xr:uid="{77F3AB98-DC52-4556-B615-FCB38A81A637}"/>
    <cellStyle name="Style 28 10 4 3" xfId="24724" xr:uid="{FA3FE445-1DE4-459F-8096-CC9D6D0013FF}"/>
    <cellStyle name="Style 28 10 5" xfId="9736" xr:uid="{6AB7EBF1-A974-4CF2-BCA4-855D8A4CF61E}"/>
    <cellStyle name="Style 28 10 5 2" xfId="12281" xr:uid="{4BC6B213-6CA7-4C66-9C92-F3D23169D5AB}"/>
    <cellStyle name="Style 28 10 5 3" xfId="24725" xr:uid="{EF501166-D229-4314-8D0E-F840EC8CD4B4}"/>
    <cellStyle name="Style 28 10 6" xfId="8728" xr:uid="{ACA982DA-D7CC-429C-BD8A-B38131A6956A}"/>
    <cellStyle name="Style 28 10 6 2" xfId="24726" xr:uid="{09004FBF-C479-4E16-91B0-5EAEDC553EDD}"/>
    <cellStyle name="Style 28 10 7" xfId="13071" xr:uid="{71432A10-C9B2-4160-80D1-A5AD96541668}"/>
    <cellStyle name="Style 28 10 7 2" xfId="24727" xr:uid="{E91A0067-C966-400A-A872-0A529E477200}"/>
    <cellStyle name="Style 28 10 8" xfId="24728" xr:uid="{3B50D518-1C35-4F3F-81DA-EC6B0643F728}"/>
    <cellStyle name="Style 28 10 9" xfId="24729" xr:uid="{691375EA-5791-4AFF-A1E1-7BB9E8A5BD5D}"/>
    <cellStyle name="Style 28 11" xfId="3450" xr:uid="{13A05A79-27B7-4451-8D4B-F7BF81FA151C}"/>
    <cellStyle name="Style 28 11 2" xfId="3451" xr:uid="{6355BDFC-A1C4-4A42-8BE8-D1210C5C604A}"/>
    <cellStyle name="Style 28 11 2 2" xfId="8733" xr:uid="{F50F6BD2-7321-4A16-8384-6DF9B505F214}"/>
    <cellStyle name="Style 28 11 2 3" xfId="24730" xr:uid="{701E57E8-B3A7-4F5B-B165-2852BF0405E2}"/>
    <cellStyle name="Style 28 11 3" xfId="8732" xr:uid="{C82296C4-3E40-444B-A10B-E217423E571F}"/>
    <cellStyle name="Style 28 11 4" xfId="24731" xr:uid="{A7A3EB4B-D606-41CD-A8ED-FF10C4B020C6}"/>
    <cellStyle name="Style 28 12" xfId="9735" xr:uid="{B84B6C28-C76C-4892-8D9B-68AC75332E12}"/>
    <cellStyle name="Style 28 12 2" xfId="12282" xr:uid="{1B58C9C5-56C4-46A4-BDCA-DA35EE8B2454}"/>
    <cellStyle name="Style 28 12 3" xfId="24732" xr:uid="{8292A704-EB6F-45F1-8965-C37F49989BC4}"/>
    <cellStyle name="Style 28 13" xfId="8727" xr:uid="{6AF04AB7-0860-43C9-81ED-2BECE0D941A3}"/>
    <cellStyle name="Style 28 13 2" xfId="24733" xr:uid="{FD335C24-FFA5-4EC3-AA2C-636ADA85E67D}"/>
    <cellStyle name="Style 28 14" xfId="13070" xr:uid="{77765674-E1EC-4CFE-9B5C-06BD970A55C3}"/>
    <cellStyle name="Style 28 14 2" xfId="24734" xr:uid="{0440596F-963F-43D1-B808-CAD7274937CD}"/>
    <cellStyle name="Style 28 15" xfId="24735" xr:uid="{65C0C4AA-8181-4A8F-8694-548FF8C55BCD}"/>
    <cellStyle name="Style 28 16" xfId="24736" xr:uid="{10927860-60DD-467A-94E5-19B951A6426A}"/>
    <cellStyle name="Style 28 17" xfId="24737" xr:uid="{D56EDB89-8F09-4FD4-8131-F2F9D12A5EB7}"/>
    <cellStyle name="Style 28 2" xfId="3452" xr:uid="{0E92C524-6892-4DD2-AB23-7977AAC670D5}"/>
    <cellStyle name="Style 28 2 2" xfId="3453" xr:uid="{8219592C-34A3-4D6D-A74F-3DB7BD1EA578}"/>
    <cellStyle name="Style 28 2 2 2" xfId="8018" xr:uid="{ABE1A0A3-40E9-4693-8A02-D2C70E7473D1}"/>
    <cellStyle name="Style 28 2 2 2 2" xfId="12283" xr:uid="{5BF83C32-209A-4D21-90C7-E60AF916F309}"/>
    <cellStyle name="Style 28 2 2 2 3" xfId="24738" xr:uid="{0502A068-16E6-44F9-B691-35409D96C58D}"/>
    <cellStyle name="Style 28 2 2 3" xfId="8735" xr:uid="{C9855C39-31E0-4D88-8F61-A5AF9071C3B3}"/>
    <cellStyle name="Style 28 2 2 3 2" xfId="24739" xr:uid="{A1F1C8BD-F6EC-4575-97C1-38E614296434}"/>
    <cellStyle name="Style 28 2 2 4" xfId="24740" xr:uid="{3615D66E-C743-412A-B3FD-19D25F157975}"/>
    <cellStyle name="Style 28 2 2 5" xfId="24741" xr:uid="{E54034FF-6677-4FB5-9CD1-7B45F4BEE42A}"/>
    <cellStyle name="Style 28 2 2 6" xfId="24742" xr:uid="{B5DC7CFA-FBE7-4DE4-83D6-DDB9F5C87D02}"/>
    <cellStyle name="Style 28 2 2 7" xfId="24743" xr:uid="{19C275D8-841C-4F2E-821B-E3DD10EC076F}"/>
    <cellStyle name="Style 28 2 3" xfId="9737" xr:uid="{2DE8A50E-4674-437E-B979-607EC01DF7E8}"/>
    <cellStyle name="Style 28 2 3 2" xfId="12284" xr:uid="{F8C50F06-6DAC-405D-A475-E7F703B30438}"/>
    <cellStyle name="Style 28 2 3 3" xfId="24744" xr:uid="{34BDAD5A-0EB8-4920-AFAE-595187E40AE3}"/>
    <cellStyle name="Style 28 2 4" xfId="8734" xr:uid="{6A963FFC-952D-4E95-A810-02059B3F18CC}"/>
    <cellStyle name="Style 28 2 4 2" xfId="24745" xr:uid="{DDA54A23-7578-41ED-9C4B-3F4556381677}"/>
    <cellStyle name="Style 28 2 5" xfId="13072" xr:uid="{831F4977-651A-46EE-B461-84D2990B9C81}"/>
    <cellStyle name="Style 28 2 5 2" xfId="24746" xr:uid="{434CAD1B-3715-4BDC-A74A-507CEBBC1A03}"/>
    <cellStyle name="Style 28 2 6" xfId="24747" xr:uid="{9DB42B0F-6589-4D97-9040-66BD8F8BC165}"/>
    <cellStyle name="Style 28 2 7" xfId="24748" xr:uid="{4F791B79-9076-41E0-9099-E601CFC308FB}"/>
    <cellStyle name="Style 28 2 8" xfId="24749" xr:uid="{9D62B183-FD32-4679-B274-BDD8C81BB5B9}"/>
    <cellStyle name="Style 28 3" xfId="3454" xr:uid="{E4B451B0-1810-4F18-BFDC-E324B71F4182}"/>
    <cellStyle name="Style 28 3 2" xfId="3455" xr:uid="{17320238-F908-42A3-A6DB-E8954BD486BE}"/>
    <cellStyle name="Style 28 3 2 2" xfId="9739" xr:uid="{7EC0C2F4-3DF1-43AF-AC15-CD1BDF710C4C}"/>
    <cellStyle name="Style 28 3 2 2 2" xfId="12285" xr:uid="{8DDA3897-BDAE-40A2-919A-F89B837FA5A3}"/>
    <cellStyle name="Style 28 3 2 2 3" xfId="24750" xr:uid="{970517AD-B57A-43B3-B5CD-5EFB5AF1F601}"/>
    <cellStyle name="Style 28 3 2 3" xfId="8737" xr:uid="{D6B66055-9CB7-4870-89D8-708DFB68E82E}"/>
    <cellStyle name="Style 28 3 2 3 2" xfId="24751" xr:uid="{D26D58C2-E86F-4F94-867A-A666CBE71CA5}"/>
    <cellStyle name="Style 28 3 2 4" xfId="13074" xr:uid="{9AD8B650-2D60-4F78-81EB-4BA82D74C724}"/>
    <cellStyle name="Style 28 3 2 4 2" xfId="24752" xr:uid="{F025E31B-D289-4D82-9C19-68AE63F67A31}"/>
    <cellStyle name="Style 28 3 2 5" xfId="24753" xr:uid="{8CF65F8F-283F-4876-B890-11CC94A601C3}"/>
    <cellStyle name="Style 28 3 2 6" xfId="24754" xr:uid="{D4148557-9C21-4D03-A916-27BFB908307F}"/>
    <cellStyle name="Style 28 3 2 7" xfId="24755" xr:uid="{AD8DAEA9-A7AA-4C4A-A4B5-B30E425AF835}"/>
    <cellStyle name="Style 28 3 3" xfId="3456" xr:uid="{B441F40B-6241-4545-ACF2-B772FE7F65A3}"/>
    <cellStyle name="Style 28 3 3 10" xfId="8738" xr:uid="{8DF01E57-EF73-4012-AC10-DF58466E6D86}"/>
    <cellStyle name="Style 28 3 3 10 2" xfId="24756" xr:uid="{99A697F6-3779-43C0-91C0-D189E8BDFA1A}"/>
    <cellStyle name="Style 28 3 3 11" xfId="13075" xr:uid="{59D80BEE-43AD-4F34-9009-A9EA79672998}"/>
    <cellStyle name="Style 28 3 3 11 2" xfId="24757" xr:uid="{111016D8-F02D-4D79-BDE8-167017279FE7}"/>
    <cellStyle name="Style 28 3 3 12" xfId="24758" xr:uid="{921E0219-16BE-47BC-AF3C-7C69B11A3BB0}"/>
    <cellStyle name="Style 28 3 3 13" xfId="24759" xr:uid="{C648375E-D117-49DD-80A3-6CD96271C611}"/>
    <cellStyle name="Style 28 3 3 14" xfId="24760" xr:uid="{31A904F6-F684-446E-BAF3-92C41AE95D62}"/>
    <cellStyle name="Style 28 3 3 2" xfId="3457" xr:uid="{BF94A4DB-AEA1-43C5-BD79-D8B6F91A190E}"/>
    <cellStyle name="Style 28 3 3 2 2" xfId="9741" xr:uid="{C69278CD-C9FB-47D1-B58B-2D72EED9782E}"/>
    <cellStyle name="Style 28 3 3 2 2 2" xfId="12286" xr:uid="{AEBF6E78-F4DF-4125-988C-F03ED24F6199}"/>
    <cellStyle name="Style 28 3 3 2 2 3" xfId="24761" xr:uid="{DB8E15AE-D57C-4B96-90EF-559E50C24F8D}"/>
    <cellStyle name="Style 28 3 3 2 3" xfId="8739" xr:uid="{B693F14E-B8CC-47A5-B869-8DDB1F37F2C1}"/>
    <cellStyle name="Style 28 3 3 2 3 2" xfId="24762" xr:uid="{2930FDB7-FB72-4E37-A837-55B87EC762F1}"/>
    <cellStyle name="Style 28 3 3 2 4" xfId="13076" xr:uid="{D06861C6-3392-48DD-A13A-24BEAB6A15B6}"/>
    <cellStyle name="Style 28 3 3 2 4 2" xfId="24763" xr:uid="{04CD5BCB-C554-4047-980E-CDB6F323194D}"/>
    <cellStyle name="Style 28 3 3 2 5" xfId="24764" xr:uid="{2E146D4F-EE99-4657-88E7-61E0191F4A2D}"/>
    <cellStyle name="Style 28 3 3 2 6" xfId="24765" xr:uid="{0E193454-4B0C-479C-83C2-E957209679F7}"/>
    <cellStyle name="Style 28 3 3 2 7" xfId="24766" xr:uid="{C4FCEF48-C050-4B2F-B0B6-1D821D748E43}"/>
    <cellStyle name="Style 28 3 3 3" xfId="3458" xr:uid="{98B6922B-FA04-4920-87DB-D94B0A486F31}"/>
    <cellStyle name="Style 28 3 3 3 2" xfId="9742" xr:uid="{C910A338-1BA4-415C-B33D-B5181AE0BE39}"/>
    <cellStyle name="Style 28 3 3 3 2 2" xfId="12287" xr:uid="{6B7541A3-D14D-4726-B593-123192D400D2}"/>
    <cellStyle name="Style 28 3 3 3 2 3" xfId="24767" xr:uid="{BE9D5DC3-6CDB-483F-B800-4530E2930789}"/>
    <cellStyle name="Style 28 3 3 3 3" xfId="8740" xr:uid="{28DD6E9E-DD06-4D99-A2A2-5007DAF2A9D6}"/>
    <cellStyle name="Style 28 3 3 3 3 2" xfId="24768" xr:uid="{D108B39E-48DD-45BF-A77D-757563A47C31}"/>
    <cellStyle name="Style 28 3 3 3 4" xfId="13077" xr:uid="{13FA040B-375F-48D1-8A61-55A6E331914F}"/>
    <cellStyle name="Style 28 3 3 3 4 2" xfId="24769" xr:uid="{5C7B054E-FDB1-4DA8-BF9C-03908BEAA920}"/>
    <cellStyle name="Style 28 3 3 3 5" xfId="24770" xr:uid="{AE67ACDE-252C-4F28-A919-01186C81B46A}"/>
    <cellStyle name="Style 28 3 3 3 6" xfId="24771" xr:uid="{37048149-B0CE-4D42-AC1A-1CA6A95EB7BB}"/>
    <cellStyle name="Style 28 3 3 3 7" xfId="24772" xr:uid="{C3190B30-5D59-4B7F-B2B2-771E3769431C}"/>
    <cellStyle name="Style 28 3 3 4" xfId="3459" xr:uid="{249A4C1F-7D87-486D-B3F0-3E80F09163E7}"/>
    <cellStyle name="Style 28 3 3 4 2" xfId="9743" xr:uid="{841BC123-E03E-4531-B04F-32CFB9639894}"/>
    <cellStyle name="Style 28 3 3 4 2 2" xfId="12288" xr:uid="{3B6855CF-4E0D-4649-A202-B3161F5D37A1}"/>
    <cellStyle name="Style 28 3 3 4 2 3" xfId="24773" xr:uid="{3933B038-A54E-4C14-86B3-E95F3646E476}"/>
    <cellStyle name="Style 28 3 3 4 3" xfId="8741" xr:uid="{11886B8C-8585-466F-8213-C5AE4C8BD945}"/>
    <cellStyle name="Style 28 3 3 4 3 2" xfId="24774" xr:uid="{E3EDE354-CAA1-42EB-A759-761742203EED}"/>
    <cellStyle name="Style 28 3 3 4 4" xfId="13078" xr:uid="{94B806FD-15F5-4836-B9EF-943B61040CC9}"/>
    <cellStyle name="Style 28 3 3 4 4 2" xfId="24775" xr:uid="{9E592346-8ACE-4B5A-BA4C-213D401C3E72}"/>
    <cellStyle name="Style 28 3 3 4 5" xfId="24776" xr:uid="{2A9C4B5A-2E3E-4A0F-AE8F-CC1F7C09A079}"/>
    <cellStyle name="Style 28 3 3 4 6" xfId="24777" xr:uid="{6A074B7F-AF17-4785-AED9-8F3EC304E722}"/>
    <cellStyle name="Style 28 3 3 4 7" xfId="24778" xr:uid="{D164A9A2-9670-4C08-A4C1-73836A8FE5BB}"/>
    <cellStyle name="Style 28 3 3 5" xfId="3460" xr:uid="{6D8F1785-7B61-489E-A34F-709EA70F4F33}"/>
    <cellStyle name="Style 28 3 3 5 2" xfId="9744" xr:uid="{EB284BC7-5DC7-48C6-8B2B-137962119A50}"/>
    <cellStyle name="Style 28 3 3 5 2 2" xfId="12289" xr:uid="{D94F6F79-9FCC-49DC-B025-C6FB5DDCA342}"/>
    <cellStyle name="Style 28 3 3 5 2 3" xfId="24779" xr:uid="{3A2E22A8-BD7A-4090-843A-B3139219BDDC}"/>
    <cellStyle name="Style 28 3 3 5 3" xfId="8742" xr:uid="{A6EB6174-F061-404A-8AF4-93E800BC0190}"/>
    <cellStyle name="Style 28 3 3 5 3 2" xfId="24780" xr:uid="{A50518C1-0624-4571-89C1-63F765217FD1}"/>
    <cellStyle name="Style 28 3 3 5 4" xfId="13079" xr:uid="{FA653B19-2732-4115-AB11-A24193F655FB}"/>
    <cellStyle name="Style 28 3 3 5 4 2" xfId="24781" xr:uid="{3836F6AA-B648-4B25-9CF6-8E33488CB23E}"/>
    <cellStyle name="Style 28 3 3 5 5" xfId="24782" xr:uid="{E2557E66-F6CD-4968-9D62-C5B80047BF20}"/>
    <cellStyle name="Style 28 3 3 5 6" xfId="24783" xr:uid="{FC0C3616-7D27-47E3-B568-1DA906914FA9}"/>
    <cellStyle name="Style 28 3 3 5 7" xfId="24784" xr:uid="{ED819121-C679-4B63-A2B5-C59FB764797A}"/>
    <cellStyle name="Style 28 3 3 6" xfId="3461" xr:uid="{C06D0DFA-6C93-4BDA-AD57-6D8683DFBEE3}"/>
    <cellStyle name="Style 28 3 3 6 2" xfId="9745" xr:uid="{4840FC64-0BDA-47BB-9DA8-8A66836877F5}"/>
    <cellStyle name="Style 28 3 3 6 2 2" xfId="12290" xr:uid="{9D3CB102-6712-4236-991D-971085A4685C}"/>
    <cellStyle name="Style 28 3 3 6 2 3" xfId="24785" xr:uid="{AE63D982-252C-44EC-8125-CE79DD4C83A4}"/>
    <cellStyle name="Style 28 3 3 6 3" xfId="8743" xr:uid="{8CD183AD-6236-4BDC-AD8F-4B1F1ACF16C9}"/>
    <cellStyle name="Style 28 3 3 6 3 2" xfId="24786" xr:uid="{ACF76966-5DAA-4EE8-9340-36C16A7556E4}"/>
    <cellStyle name="Style 28 3 3 6 4" xfId="13080" xr:uid="{8BF6697E-C6A1-48C0-AD92-90C332B43DFD}"/>
    <cellStyle name="Style 28 3 3 6 4 2" xfId="24787" xr:uid="{4526E1F2-2056-4AD7-9863-E5FF27385091}"/>
    <cellStyle name="Style 28 3 3 6 5" xfId="24788" xr:uid="{9220D0B5-0FE9-4036-A633-BFD065C25212}"/>
    <cellStyle name="Style 28 3 3 6 6" xfId="24789" xr:uid="{2F68A683-324C-42E9-95CC-C005CD00FFE9}"/>
    <cellStyle name="Style 28 3 3 6 7" xfId="24790" xr:uid="{2812EDCA-54BB-4843-BF08-D3F32384A766}"/>
    <cellStyle name="Style 28 3 3 7" xfId="3462" xr:uid="{D947107D-ECDA-4AFA-92B1-2A44A5AEA0EB}"/>
    <cellStyle name="Style 28 3 3 7 2" xfId="9746" xr:uid="{748B6E3D-89ED-4E16-9BF9-8DEC94A52750}"/>
    <cellStyle name="Style 28 3 3 7 2 2" xfId="12291" xr:uid="{4ABD5079-26DA-4008-9C9B-1B87B0C04C31}"/>
    <cellStyle name="Style 28 3 3 7 2 3" xfId="24791" xr:uid="{5F4CD636-96E1-48F3-9995-AEF74BAD6036}"/>
    <cellStyle name="Style 28 3 3 7 3" xfId="8744" xr:uid="{DDC41242-48CF-4D18-ACF6-53A88BB5CDDE}"/>
    <cellStyle name="Style 28 3 3 7 3 2" xfId="24792" xr:uid="{7EC4C8BF-01D1-438B-A3C4-0717DC366BA1}"/>
    <cellStyle name="Style 28 3 3 7 4" xfId="13081" xr:uid="{F93B78BF-2E62-4E44-BACD-51D70BC70B70}"/>
    <cellStyle name="Style 28 3 3 7 4 2" xfId="24793" xr:uid="{EB07D9F6-D2B4-4179-AEF7-DE534B7C3175}"/>
    <cellStyle name="Style 28 3 3 7 5" xfId="24794" xr:uid="{9DEC91E5-0068-4E70-A114-6145980BBC3F}"/>
    <cellStyle name="Style 28 3 3 7 6" xfId="24795" xr:uid="{60BE9138-4C66-464D-BE3B-E190195D16AA}"/>
    <cellStyle name="Style 28 3 3 7 7" xfId="24796" xr:uid="{F8D124C4-21F1-4560-9E66-DC9D83E6AB6B}"/>
    <cellStyle name="Style 28 3 3 8" xfId="3463" xr:uid="{168C80DE-6AD1-4DF8-8B99-C57B2A5F864B}"/>
    <cellStyle name="Style 28 3 3 8 2" xfId="9747" xr:uid="{4FB64BF9-405F-4842-B7D1-C077643FCB48}"/>
    <cellStyle name="Style 28 3 3 8 2 2" xfId="12292" xr:uid="{D8A31676-53E3-41D3-B395-F5940A8E2E01}"/>
    <cellStyle name="Style 28 3 3 8 2 3" xfId="24797" xr:uid="{BD397639-2560-4684-B255-67FA3D91EB97}"/>
    <cellStyle name="Style 28 3 3 8 3" xfId="8745" xr:uid="{CED5F63B-93F6-4A95-9E5C-00AFB1468631}"/>
    <cellStyle name="Style 28 3 3 8 3 2" xfId="24798" xr:uid="{246DC989-CCE6-43D4-A25E-36BF72C68D71}"/>
    <cellStyle name="Style 28 3 3 8 4" xfId="13082" xr:uid="{9532919D-AF34-419A-ACD5-F354CF24B3EA}"/>
    <cellStyle name="Style 28 3 3 8 4 2" xfId="24799" xr:uid="{1E94D294-3115-42A0-BBD7-7935A0709F52}"/>
    <cellStyle name="Style 28 3 3 8 5" xfId="24800" xr:uid="{A31C58D6-2927-4813-8801-DB8B34C1C032}"/>
    <cellStyle name="Style 28 3 3 8 6" xfId="24801" xr:uid="{647834F3-35DC-4832-8F32-C1E5B3488081}"/>
    <cellStyle name="Style 28 3 3 8 7" xfId="24802" xr:uid="{240C9F31-BCB3-4712-847F-EEF5046B642C}"/>
    <cellStyle name="Style 28 3 3 9" xfId="9740" xr:uid="{DFE193B3-9589-44CC-8042-CC3A816A7BF0}"/>
    <cellStyle name="Style 28 3 3 9 2" xfId="12293" xr:uid="{7686C843-9DBB-4D31-96A4-3D7034A63AC3}"/>
    <cellStyle name="Style 28 3 3 9 3" xfId="24803" xr:uid="{E8EB128F-04C6-4B99-ABAE-0D664A75BC1A}"/>
    <cellStyle name="Style 28 3 4" xfId="9738" xr:uid="{30929BC3-C9A4-4A1E-BB6B-A794F8C2DE6B}"/>
    <cellStyle name="Style 28 3 4 2" xfId="12294" xr:uid="{32E0913E-C093-485E-B943-74215026E887}"/>
    <cellStyle name="Style 28 3 4 3" xfId="24804" xr:uid="{86FD1716-D6C5-4B74-9BAC-3C6C2FDA2E44}"/>
    <cellStyle name="Style 28 3 5" xfId="8736" xr:uid="{3A689AC5-6C5C-4A7B-A5DB-396023EF8410}"/>
    <cellStyle name="Style 28 3 5 2" xfId="24805" xr:uid="{971F2304-8EA7-4D0A-B67A-46A6821AB7EF}"/>
    <cellStyle name="Style 28 3 6" xfId="13073" xr:uid="{80275885-51FE-40A8-80C5-B8A84A47B90D}"/>
    <cellStyle name="Style 28 3 6 2" xfId="24806" xr:uid="{FFC67475-CC8B-48E4-BD69-F0B8A4B4F0F8}"/>
    <cellStyle name="Style 28 3 7" xfId="24807" xr:uid="{815845C1-EBE9-437C-A763-AA96C2622410}"/>
    <cellStyle name="Style 28 3 8" xfId="24808" xr:uid="{98EDB59C-6D21-42B5-8B37-C54A0BB924D2}"/>
    <cellStyle name="Style 28 3 9" xfId="24809" xr:uid="{8E56CF64-57D4-4445-9861-8F01EEAF6E02}"/>
    <cellStyle name="Style 28 4" xfId="3464" xr:uid="{9B368EBA-BE5D-4B93-97B5-90778153BC5F}"/>
    <cellStyle name="Style 28 4 2" xfId="9748" xr:uid="{1354EEF7-5D58-4AEB-A733-E426F0B29205}"/>
    <cellStyle name="Style 28 4 2 2" xfId="12295" xr:uid="{A43EC399-2C08-4F6C-80A2-971CD2315670}"/>
    <cellStyle name="Style 28 4 2 3" xfId="24810" xr:uid="{A199C143-2BDC-4541-A179-D60517096768}"/>
    <cellStyle name="Style 28 4 3" xfId="8746" xr:uid="{589850DF-49B6-442B-A449-AA8D2CCAD0B7}"/>
    <cellStyle name="Style 28 4 3 2" xfId="24811" xr:uid="{90D82C2C-FBE1-48A1-BE37-454BE43E007D}"/>
    <cellStyle name="Style 28 4 4" xfId="13083" xr:uid="{C2CEFEEB-2FCB-4731-A713-E8ABAFC8FB9B}"/>
    <cellStyle name="Style 28 4 4 2" xfId="24812" xr:uid="{796D0FEE-8C33-42D6-A941-1FDB35A7ACF9}"/>
    <cellStyle name="Style 28 4 5" xfId="24813" xr:uid="{B5E4E831-55B7-408E-BE9D-4BCE82064129}"/>
    <cellStyle name="Style 28 4 6" xfId="24814" xr:uid="{D8C6E790-9996-48E4-949C-2FEC6C48C00D}"/>
    <cellStyle name="Style 28 4 7" xfId="24815" xr:uid="{C602A01C-144D-4753-BD26-0BE412BD08ED}"/>
    <cellStyle name="Style 28 5" xfId="3465" xr:uid="{D10BC507-31EC-4974-A289-C3F51FBC24DA}"/>
    <cellStyle name="Style 28 5 10" xfId="8747" xr:uid="{078BC330-F876-43A9-964F-141DC5E899A1}"/>
    <cellStyle name="Style 28 5 10 2" xfId="24816" xr:uid="{E77DDAEA-348B-43A4-8AD7-CE6F2115940F}"/>
    <cellStyle name="Style 28 5 11" xfId="13084" xr:uid="{8371E670-085D-4D1C-B048-1B025184FCC1}"/>
    <cellStyle name="Style 28 5 11 2" xfId="24817" xr:uid="{1250A0E4-147B-425D-98E2-BF7C8E553603}"/>
    <cellStyle name="Style 28 5 12" xfId="24818" xr:uid="{782897C2-83C8-4BFB-8070-808E4E72CF0B}"/>
    <cellStyle name="Style 28 5 13" xfId="24819" xr:uid="{725CD896-6327-4C3F-85CC-0E7FCE9FE13E}"/>
    <cellStyle name="Style 28 5 14" xfId="24820" xr:uid="{929BE4C1-E487-4A19-9543-17F47A82BFA7}"/>
    <cellStyle name="Style 28 5 2" xfId="3466" xr:uid="{EDDCA1BB-CD4C-4FA9-A2E4-509C86244BD2}"/>
    <cellStyle name="Style 28 5 2 2" xfId="9750" xr:uid="{A257ED3C-1593-4FB4-82AD-17E74C202B16}"/>
    <cellStyle name="Style 28 5 2 2 2" xfId="12296" xr:uid="{1195FEBC-56B6-4C58-8E44-397D2BDE1C31}"/>
    <cellStyle name="Style 28 5 2 2 3" xfId="24821" xr:uid="{614DF2BB-8EDD-4379-8BA3-DA369FC7DAC8}"/>
    <cellStyle name="Style 28 5 2 3" xfId="8748" xr:uid="{9DACD676-8011-4494-89EB-A31B5E3FB1D2}"/>
    <cellStyle name="Style 28 5 2 3 2" xfId="24822" xr:uid="{927ABAFB-E4A8-4BF2-AD3F-FA57791D4FE9}"/>
    <cellStyle name="Style 28 5 2 4" xfId="13085" xr:uid="{00817025-E2DE-4BB5-BA52-CB189C933C38}"/>
    <cellStyle name="Style 28 5 2 4 2" xfId="24823" xr:uid="{3777E397-B090-442A-98CF-EB8A6B8E0EC3}"/>
    <cellStyle name="Style 28 5 2 5" xfId="24824" xr:uid="{C5B321F4-D2D7-4F9B-80F8-E3C21AAE134C}"/>
    <cellStyle name="Style 28 5 2 6" xfId="24825" xr:uid="{595F77EB-4011-4329-B72D-AE574C9B133D}"/>
    <cellStyle name="Style 28 5 2 7" xfId="24826" xr:uid="{B8F4E03A-BD35-46E5-8475-B46C11C83574}"/>
    <cellStyle name="Style 28 5 3" xfId="3467" xr:uid="{151A8218-C77A-4F81-82A6-3C7897D330A2}"/>
    <cellStyle name="Style 28 5 3 2" xfId="9751" xr:uid="{6754FCEA-D343-493A-90EA-AF42FE8836E1}"/>
    <cellStyle name="Style 28 5 3 2 2" xfId="12297" xr:uid="{1C838894-5AE4-470D-8286-AD275D350042}"/>
    <cellStyle name="Style 28 5 3 2 3" xfId="24827" xr:uid="{99BD1DA8-FA20-4565-AE0D-80BA5D1F4CB0}"/>
    <cellStyle name="Style 28 5 3 3" xfId="8749" xr:uid="{FA66E614-B9EA-4FDA-830A-5B7B2267607B}"/>
    <cellStyle name="Style 28 5 3 3 2" xfId="24828" xr:uid="{30F1CF05-26EC-426C-B01D-BBB465A8D24E}"/>
    <cellStyle name="Style 28 5 3 4" xfId="13086" xr:uid="{4693DE7A-644A-4FBB-9B9F-53E96F88BBC9}"/>
    <cellStyle name="Style 28 5 3 4 2" xfId="24829" xr:uid="{C3AFEB5B-8045-4C88-A533-BA339B24DF5C}"/>
    <cellStyle name="Style 28 5 3 5" xfId="24830" xr:uid="{77D2B46C-02DE-4659-BD04-A719B652CA31}"/>
    <cellStyle name="Style 28 5 3 6" xfId="24831" xr:uid="{8AA856E7-4F89-4932-BC63-9A128F6A1412}"/>
    <cellStyle name="Style 28 5 3 7" xfId="24832" xr:uid="{6AD6AAF6-574C-4410-8A43-FAF11B3B804E}"/>
    <cellStyle name="Style 28 5 4" xfId="3468" xr:uid="{5170F47E-6F21-42B0-BEB5-EB9081EFA355}"/>
    <cellStyle name="Style 28 5 4 2" xfId="9752" xr:uid="{068FA177-D0CC-420D-8AC5-603792370757}"/>
    <cellStyle name="Style 28 5 4 2 2" xfId="12298" xr:uid="{922339F1-614C-4B6E-89E3-704233C0AE1B}"/>
    <cellStyle name="Style 28 5 4 2 3" xfId="24833" xr:uid="{E98C1210-092A-4E8D-9F25-47BCF4671347}"/>
    <cellStyle name="Style 28 5 4 3" xfId="8750" xr:uid="{B95CC163-B10A-45D8-BB15-3A3ABBBDEE13}"/>
    <cellStyle name="Style 28 5 4 3 2" xfId="24834" xr:uid="{026A7C3D-B807-4D0A-BD34-714D00305377}"/>
    <cellStyle name="Style 28 5 4 4" xfId="13087" xr:uid="{C671F6D2-0C3E-4D18-A3D0-C2C3AEFB3D70}"/>
    <cellStyle name="Style 28 5 4 4 2" xfId="24835" xr:uid="{845977E1-374C-4611-9107-ED489E4D55F3}"/>
    <cellStyle name="Style 28 5 4 5" xfId="24836" xr:uid="{5D0AE64C-28E6-4947-957A-CDD01413DB3D}"/>
    <cellStyle name="Style 28 5 4 6" xfId="24837" xr:uid="{CA93445C-2833-428C-B702-9348C555A4A1}"/>
    <cellStyle name="Style 28 5 4 7" xfId="24838" xr:uid="{0AF4A7F2-B5D0-47EF-B70F-0D1767E40A5A}"/>
    <cellStyle name="Style 28 5 5" xfId="3469" xr:uid="{D93300A4-1D32-454C-857E-BEDF37A847B2}"/>
    <cellStyle name="Style 28 5 5 2" xfId="9753" xr:uid="{8B75042B-E818-4281-8BFF-DAC0B0657E1F}"/>
    <cellStyle name="Style 28 5 5 2 2" xfId="12299" xr:uid="{745EFAD3-FE51-42A4-852F-8D297D52DC10}"/>
    <cellStyle name="Style 28 5 5 2 3" xfId="24839" xr:uid="{EF29B3B5-510B-4F64-9880-D85F64E93401}"/>
    <cellStyle name="Style 28 5 5 3" xfId="8751" xr:uid="{63BAE7AF-66B4-4479-8F2B-D602C5FFC40F}"/>
    <cellStyle name="Style 28 5 5 3 2" xfId="24840" xr:uid="{B7357AAA-BE52-44C6-8CAB-09DFAD2436B8}"/>
    <cellStyle name="Style 28 5 5 4" xfId="13088" xr:uid="{1BDF0071-54E3-4B75-AC68-9A8588F7C4D0}"/>
    <cellStyle name="Style 28 5 5 4 2" xfId="24841" xr:uid="{19C86C16-AB6B-459E-81E0-16761417E01E}"/>
    <cellStyle name="Style 28 5 5 5" xfId="24842" xr:uid="{D20478F6-4872-4B68-8873-3233108ED217}"/>
    <cellStyle name="Style 28 5 5 6" xfId="24843" xr:uid="{009000BF-62DB-44A2-BD8B-83B7526AF604}"/>
    <cellStyle name="Style 28 5 5 7" xfId="24844" xr:uid="{53112916-CEB6-4D3D-955F-F863EA37B1B0}"/>
    <cellStyle name="Style 28 5 6" xfId="3470" xr:uid="{C48D8BA6-9ACC-4E68-B70F-724E7D06EEBD}"/>
    <cellStyle name="Style 28 5 6 2" xfId="9754" xr:uid="{E793969A-1345-4B5B-B9E8-6B6E82760684}"/>
    <cellStyle name="Style 28 5 6 2 2" xfId="12300" xr:uid="{F93B682C-7C77-4CCA-9A46-8CDDE92E9497}"/>
    <cellStyle name="Style 28 5 6 2 3" xfId="24845" xr:uid="{CADA2A78-1B51-407C-90A2-341AB38D0DF5}"/>
    <cellStyle name="Style 28 5 6 3" xfId="8752" xr:uid="{AFA29104-8F25-457C-B217-7B5144CEBAEF}"/>
    <cellStyle name="Style 28 5 6 3 2" xfId="24846" xr:uid="{DF0CEB73-A9AA-4D70-8347-174440F70B3A}"/>
    <cellStyle name="Style 28 5 6 4" xfId="13089" xr:uid="{64F860D7-27BD-42E2-A06C-7C013A76F3A8}"/>
    <cellStyle name="Style 28 5 6 4 2" xfId="24847" xr:uid="{207CE6D8-5AB3-44EE-B7F9-5BDFA2296A9F}"/>
    <cellStyle name="Style 28 5 6 5" xfId="24848" xr:uid="{0C90B068-0C5D-4A7A-B49B-14DE7BDEA761}"/>
    <cellStyle name="Style 28 5 6 6" xfId="24849" xr:uid="{A5AC8F22-DE9D-43E1-A1E1-E717AB85963F}"/>
    <cellStyle name="Style 28 5 6 7" xfId="24850" xr:uid="{BCED354F-CF4B-403B-953D-C9A1C68739BB}"/>
    <cellStyle name="Style 28 5 7" xfId="3471" xr:uid="{92212D46-3187-41DF-A4A4-052BE444D023}"/>
    <cellStyle name="Style 28 5 7 2" xfId="9755" xr:uid="{B9915D28-8157-4FD6-A3CF-887C68F8B1B9}"/>
    <cellStyle name="Style 28 5 7 2 2" xfId="12301" xr:uid="{38250C6B-635B-40E4-978E-A22B423173D2}"/>
    <cellStyle name="Style 28 5 7 2 3" xfId="24851" xr:uid="{BCD46049-0C50-4E94-B822-80BA22C0D245}"/>
    <cellStyle name="Style 28 5 7 3" xfId="8753" xr:uid="{EF5C1C82-F260-4D95-97B2-4CB9CB183C3A}"/>
    <cellStyle name="Style 28 5 7 3 2" xfId="24852" xr:uid="{DE219A1D-DB8C-4EFC-AB5F-E063C3EB7285}"/>
    <cellStyle name="Style 28 5 7 4" xfId="13090" xr:uid="{4902A261-0369-4480-8D79-0534D054CB91}"/>
    <cellStyle name="Style 28 5 7 4 2" xfId="24853" xr:uid="{C09BB65F-AC81-474A-B14E-DCAD581C473E}"/>
    <cellStyle name="Style 28 5 7 5" xfId="24854" xr:uid="{92FCFD20-EF2C-407A-A9E5-C2F7173E0E54}"/>
    <cellStyle name="Style 28 5 7 6" xfId="24855" xr:uid="{54494D1B-DFBC-4885-8686-936022065DD8}"/>
    <cellStyle name="Style 28 5 7 7" xfId="24856" xr:uid="{CAF46887-1F47-44DD-AE44-33FEF5AE6DAD}"/>
    <cellStyle name="Style 28 5 8" xfId="3472" xr:uid="{AFEF3911-232E-4F87-B5DA-FA5AD44FFD61}"/>
    <cellStyle name="Style 28 5 8 2" xfId="9756" xr:uid="{8CB78F90-C39E-4E5A-9A00-2B48535B6639}"/>
    <cellStyle name="Style 28 5 8 2 2" xfId="12302" xr:uid="{242B89C8-F15A-4CFA-B258-3244784C0DB7}"/>
    <cellStyle name="Style 28 5 8 2 3" xfId="24857" xr:uid="{B4AC2449-8B3F-4AE0-91CA-0F7E65D92408}"/>
    <cellStyle name="Style 28 5 8 3" xfId="8754" xr:uid="{053F717C-11FA-45F8-998A-F9ADFEC7B0A0}"/>
    <cellStyle name="Style 28 5 8 3 2" xfId="24858" xr:uid="{0A6D1D85-A076-4210-A3FF-579AD574A00E}"/>
    <cellStyle name="Style 28 5 8 4" xfId="13091" xr:uid="{59993004-AD0A-4CAA-82D4-29E2C2CE92F0}"/>
    <cellStyle name="Style 28 5 8 4 2" xfId="24859" xr:uid="{0C2F08B6-3590-4872-B8A8-3AED3B324717}"/>
    <cellStyle name="Style 28 5 8 5" xfId="24860" xr:uid="{DEFBC7B8-5C81-435A-9ABA-D997ACF0B98F}"/>
    <cellStyle name="Style 28 5 8 6" xfId="24861" xr:uid="{52B17A49-584A-482D-8FC7-3C4D1F713608}"/>
    <cellStyle name="Style 28 5 8 7" xfId="24862" xr:uid="{8E5CEC3B-7B30-4613-BE57-7D19F70DF2B9}"/>
    <cellStyle name="Style 28 5 9" xfId="9749" xr:uid="{C9BFE1FB-E9B4-4583-80F7-C020AE54D443}"/>
    <cellStyle name="Style 28 5 9 2" xfId="12303" xr:uid="{65340103-D330-40B0-BBC3-B6C9448557FC}"/>
    <cellStyle name="Style 28 5 9 3" xfId="24863" xr:uid="{04E3C505-93D0-437A-B3EA-1F1AAF458938}"/>
    <cellStyle name="Style 28 6" xfId="3473" xr:uid="{72C19E97-CE7E-475C-9B1C-F908108C68D0}"/>
    <cellStyle name="Style 28 6 2" xfId="3474" xr:uid="{08B24094-5F61-4826-B62A-4B0CE59899B9}"/>
    <cellStyle name="Style 28 6 2 2" xfId="8756" xr:uid="{13572922-2DB3-40A7-BACB-6E009B109DAE}"/>
    <cellStyle name="Style 28 6 2 3" xfId="24864" xr:uid="{9C2D618F-2D63-436F-B846-DF7DFB58E0D9}"/>
    <cellStyle name="Style 28 6 3" xfId="9757" xr:uid="{E88192E0-833F-4841-88E3-501BA94D54D6}"/>
    <cellStyle name="Style 28 6 3 2" xfId="12304" xr:uid="{27D38412-A322-4C46-9AFE-7B8C7EA2FE2D}"/>
    <cellStyle name="Style 28 6 3 3" xfId="24865" xr:uid="{426A616F-EBC4-4D45-B3B8-32B229045596}"/>
    <cellStyle name="Style 28 6 4" xfId="8755" xr:uid="{55B1E61F-3455-46F9-A52C-9192ED142FB1}"/>
    <cellStyle name="Style 28 6 4 2" xfId="24866" xr:uid="{28F100A4-5EEB-448D-A640-8D58682C4898}"/>
    <cellStyle name="Style 28 6 5" xfId="13092" xr:uid="{CF5CF263-710F-46ED-A3A1-277F1065E3DF}"/>
    <cellStyle name="Style 28 6 5 2" xfId="24867" xr:uid="{C73E1454-7DCA-4D28-810F-CC1A7976603B}"/>
    <cellStyle name="Style 28 6 6" xfId="24868" xr:uid="{4C3BEB10-FF29-4733-B94C-4323E792D981}"/>
    <cellStyle name="Style 28 6 7" xfId="24869" xr:uid="{64F66D19-50E6-4BDA-805D-5A551D40959C}"/>
    <cellStyle name="Style 28 6 8" xfId="24870" xr:uid="{6A6C1EB4-8D76-422C-BAAF-370133E4E789}"/>
    <cellStyle name="Style 28 7" xfId="3475" xr:uid="{BEB8C517-B946-43C3-96DA-47E87CFC2BC6}"/>
    <cellStyle name="Style 28 7 2" xfId="9758" xr:uid="{44132D4A-035D-4950-862A-DD818C00A635}"/>
    <cellStyle name="Style 28 7 2 2" xfId="12305" xr:uid="{550E883F-A7BB-4397-B49B-1599FC2ECB4F}"/>
    <cellStyle name="Style 28 7 2 3" xfId="24871" xr:uid="{9402A394-AD3F-4DF8-BC9E-823211583684}"/>
    <cellStyle name="Style 28 7 3" xfId="8757" xr:uid="{96201DA7-967A-442C-831A-52451E282CCA}"/>
    <cellStyle name="Style 28 7 3 2" xfId="24872" xr:uid="{C6B128FC-FBD2-4D08-AD1D-785408206D61}"/>
    <cellStyle name="Style 28 7 4" xfId="13093" xr:uid="{18E1485B-6B62-4E4D-9D73-842422397326}"/>
    <cellStyle name="Style 28 7 4 2" xfId="24873" xr:uid="{2B952FC4-7EE5-4816-AF66-DD0F98C0F926}"/>
    <cellStyle name="Style 28 7 5" xfId="24874" xr:uid="{8EB82A07-AC19-4D69-A880-50A9CD09D09F}"/>
    <cellStyle name="Style 28 7 6" xfId="24875" xr:uid="{DD5E91A3-D511-4A62-8669-4AF8487CB35B}"/>
    <cellStyle name="Style 28 7 7" xfId="24876" xr:uid="{76116868-05D5-4464-8EC1-D6F36D1D0A6E}"/>
    <cellStyle name="Style 28 8" xfId="3476" xr:uid="{4AA42F60-5F42-4A90-8604-4982B9E29FD8}"/>
    <cellStyle name="Style 28 8 2" xfId="9759" xr:uid="{7295571A-EC5D-4BF9-9C44-FA98F736C399}"/>
    <cellStyle name="Style 28 8 2 2" xfId="12306" xr:uid="{667980CB-D881-4B56-978A-D94C74C299E9}"/>
    <cellStyle name="Style 28 8 2 3" xfId="24877" xr:uid="{A5CE32D1-F116-4D75-8029-B885767E391F}"/>
    <cellStyle name="Style 28 8 3" xfId="8758" xr:uid="{DA32FFC7-90AA-4CF6-823F-904FF4C626B1}"/>
    <cellStyle name="Style 28 8 3 2" xfId="24878" xr:uid="{D6390730-A7AE-48EC-AB9A-A81D1499DE7D}"/>
    <cellStyle name="Style 28 8 4" xfId="13094" xr:uid="{AFE8AE63-9A14-47E3-B517-24B8821E7519}"/>
    <cellStyle name="Style 28 8 4 2" xfId="24879" xr:uid="{2A61EA16-B1C7-4FDF-A98F-596653557588}"/>
    <cellStyle name="Style 28 8 5" xfId="24880" xr:uid="{1FCE5132-14FE-4A4C-849E-A324BEB055C2}"/>
    <cellStyle name="Style 28 8 6" xfId="24881" xr:uid="{34D9F856-82BD-46CF-8932-8D6C6F634C8D}"/>
    <cellStyle name="Style 28 8 7" xfId="24882" xr:uid="{EE8B5726-3388-45C1-ABDC-E4544D8C0B6C}"/>
    <cellStyle name="Style 28 9" xfId="3477" xr:uid="{3EBDAFBD-95FB-46AA-A50F-2D0DD133D3BF}"/>
    <cellStyle name="Style 28 9 2" xfId="9760" xr:uid="{7BFBCDB6-4741-4BB8-BF83-62B7F9F69411}"/>
    <cellStyle name="Style 28 9 2 2" xfId="12307" xr:uid="{7B973112-13B0-4725-92DC-631D2AC7C218}"/>
    <cellStyle name="Style 28 9 2 3" xfId="24883" xr:uid="{9BD5EDD7-B48E-432F-AD5D-544EE46BF5E9}"/>
    <cellStyle name="Style 28 9 3" xfId="8759" xr:uid="{D6F178EA-52F1-49C2-9F2A-D80BC9D91425}"/>
    <cellStyle name="Style 28 9 3 2" xfId="24884" xr:uid="{98B157B5-CF49-41CF-AEE9-242CC42FF6E9}"/>
    <cellStyle name="Style 28 9 4" xfId="13095" xr:uid="{BD753EB1-F66F-4031-9E3C-3A85821102AA}"/>
    <cellStyle name="Style 28 9 4 2" xfId="24885" xr:uid="{39006322-8A0C-4405-B3F8-78884E70774A}"/>
    <cellStyle name="Style 28 9 5" xfId="24886" xr:uid="{2F99C9DE-2976-4ABE-8AF1-3D479574E3B0}"/>
    <cellStyle name="Style 28 9 6" xfId="24887" xr:uid="{D8C53618-C427-489D-A2B3-B3147D5FACD7}"/>
    <cellStyle name="Style 28 9 7" xfId="24888" xr:uid="{3F618528-BBD5-4A06-B8FD-73DCFA2A7FD3}"/>
    <cellStyle name="Style 29" xfId="3478" xr:uid="{E82E90F0-3091-45E8-BBEF-EB8AFF6408B0}"/>
    <cellStyle name="Style 29 10" xfId="3479" xr:uid="{A6DF257C-03A9-462B-B10B-7C6D4BE96960}"/>
    <cellStyle name="Style 29 10 10" xfId="24889" xr:uid="{BC88EA2B-9299-4D09-A546-FEE6B853A964}"/>
    <cellStyle name="Style 29 10 2" xfId="3480" xr:uid="{0612A294-8961-41AA-9148-D2F6167DBB5C}"/>
    <cellStyle name="Style 29 10 2 2" xfId="8762" xr:uid="{A4E2E755-24F0-4073-9FC7-0B9512968D8B}"/>
    <cellStyle name="Style 29 10 2 3" xfId="24890" xr:uid="{215385ED-C031-417F-9827-9D6F17F6F3C1}"/>
    <cellStyle name="Style 29 10 3" xfId="3481" xr:uid="{75D30DF4-271F-4707-A417-5DD0AF5C3F72}"/>
    <cellStyle name="Style 29 10 3 2" xfId="8763" xr:uid="{1061F4B1-CBE9-498E-B953-84B7D2E4A269}"/>
    <cellStyle name="Style 29 10 3 3" xfId="24891" xr:uid="{0B693EDE-2F2F-42E5-B2E4-923B9AE93CF0}"/>
    <cellStyle name="Style 29 10 4" xfId="3482" xr:uid="{D7898AE8-828A-421F-BAE8-90E4D1CD3B2E}"/>
    <cellStyle name="Style 29 10 4 2" xfId="8764" xr:uid="{603710AF-6630-49F5-BD45-8A1FB294AAB5}"/>
    <cellStyle name="Style 29 10 4 3" xfId="24892" xr:uid="{1DA9B3EB-666E-4150-8C2E-9BB2556A0284}"/>
    <cellStyle name="Style 29 10 5" xfId="9762" xr:uid="{29D2CDD0-323C-4DDD-A383-BEFA986E77E5}"/>
    <cellStyle name="Style 29 10 5 2" xfId="12308" xr:uid="{D90F793E-0F31-4F0A-8048-E9A212CBB50C}"/>
    <cellStyle name="Style 29 10 5 3" xfId="24893" xr:uid="{2F4D1A5D-32D4-4B11-80C1-240AE165F8EA}"/>
    <cellStyle name="Style 29 10 6" xfId="8761" xr:uid="{2EB72C22-5B50-4C04-A9FE-8AED016D3032}"/>
    <cellStyle name="Style 29 10 6 2" xfId="24894" xr:uid="{1D3DAC2F-64D2-4C62-B9BD-32E49B8FB7A6}"/>
    <cellStyle name="Style 29 10 7" xfId="13097" xr:uid="{0FEA383B-3061-4EDD-B2D9-3D617438B49A}"/>
    <cellStyle name="Style 29 10 7 2" xfId="24895" xr:uid="{70BB8663-646F-4D1B-9AA7-AC608B2BD605}"/>
    <cellStyle name="Style 29 10 8" xfId="24896" xr:uid="{7D16B7E5-3BF1-4B24-902B-F82B0B0E001D}"/>
    <cellStyle name="Style 29 10 9" xfId="24897" xr:uid="{8288380D-79C6-4DD0-9E25-168DDEB3A6EF}"/>
    <cellStyle name="Style 29 11" xfId="3483" xr:uid="{D3ED6410-F4C0-4FD8-AC23-9D66FC35387C}"/>
    <cellStyle name="Style 29 11 2" xfId="3484" xr:uid="{13C362B9-3FF2-41CA-B8C2-6C460BE98360}"/>
    <cellStyle name="Style 29 11 2 2" xfId="8766" xr:uid="{979A8BFA-107F-43ED-BAB8-745D2D7B699C}"/>
    <cellStyle name="Style 29 11 2 3" xfId="24898" xr:uid="{144C4324-D081-4541-927B-542A52593160}"/>
    <cellStyle name="Style 29 11 3" xfId="8765" xr:uid="{00F8B891-05AE-47F5-9FD2-E22F2EC852B2}"/>
    <cellStyle name="Style 29 11 4" xfId="24899" xr:uid="{FBF1A524-D832-42DA-A552-82A1A9518550}"/>
    <cellStyle name="Style 29 12" xfId="9761" xr:uid="{253169DD-933F-413A-ACE3-CBE25854823C}"/>
    <cellStyle name="Style 29 12 2" xfId="12309" xr:uid="{EE9E9EC7-6832-4439-B1FD-960E0DEA33AA}"/>
    <cellStyle name="Style 29 12 3" xfId="24900" xr:uid="{3ABC4674-9EDE-4ACE-AA78-824D94AF7BE5}"/>
    <cellStyle name="Style 29 13" xfId="8760" xr:uid="{25E5E127-A4F1-4769-A8B9-10E27138E183}"/>
    <cellStyle name="Style 29 13 2" xfId="24901" xr:uid="{B1F9E4A2-9E2F-42DA-9A06-0D4EDC57BAD8}"/>
    <cellStyle name="Style 29 14" xfId="13096" xr:uid="{44FE30EF-999D-454D-B8D3-909102D93FB0}"/>
    <cellStyle name="Style 29 14 2" xfId="24902" xr:uid="{E8A2F676-7D22-4DC9-873F-7EB5AABEFD66}"/>
    <cellStyle name="Style 29 15" xfId="24903" xr:uid="{7B6B40FE-6D59-4CDA-8617-F3C1E1155C1E}"/>
    <cellStyle name="Style 29 16" xfId="24904" xr:uid="{C7BD5898-1503-4A79-8B48-51BB1476E4E3}"/>
    <cellStyle name="Style 29 17" xfId="24905" xr:uid="{3FD247AA-79B1-4386-AF1F-3F431F3070FF}"/>
    <cellStyle name="Style 29 2" xfId="3485" xr:uid="{D134F001-09BB-47DC-BC0E-30F8ABEA850F}"/>
    <cellStyle name="Style 29 2 2" xfId="3486" xr:uid="{EC83D0C3-796E-40D5-844E-A9E379A86D63}"/>
    <cellStyle name="Style 29 2 2 2" xfId="8019" xr:uid="{D7F76E1E-D942-4CEC-AC8B-88CA76D38C10}"/>
    <cellStyle name="Style 29 2 2 2 2" xfId="12310" xr:uid="{D0AEA329-7844-4B73-952B-6804EF7B5CCF}"/>
    <cellStyle name="Style 29 2 2 2 3" xfId="24906" xr:uid="{7D642E86-B456-4E78-A030-BCC7441C70E6}"/>
    <cellStyle name="Style 29 2 2 3" xfId="8768" xr:uid="{B2E990C3-32AF-4138-A43B-CE82AD0F7BD8}"/>
    <cellStyle name="Style 29 2 2 3 2" xfId="24907" xr:uid="{50268559-BDC9-407E-B6E0-4EAC604860FA}"/>
    <cellStyle name="Style 29 2 2 4" xfId="24908" xr:uid="{E383CDAE-C0C3-4553-9349-3F8FFFC7D183}"/>
    <cellStyle name="Style 29 2 2 5" xfId="24909" xr:uid="{438ACFF8-727D-4054-805C-0C94AEDE8E50}"/>
    <cellStyle name="Style 29 2 2 6" xfId="24910" xr:uid="{652CD74F-D256-4DA0-BD49-602B255D0D5A}"/>
    <cellStyle name="Style 29 2 2 7" xfId="24911" xr:uid="{7EF85432-544B-43A4-8B5D-24AF754EA146}"/>
    <cellStyle name="Style 29 2 3" xfId="9763" xr:uid="{ECACC3C8-8AE9-4CC6-B6D5-2B62345879DC}"/>
    <cellStyle name="Style 29 2 3 2" xfId="12311" xr:uid="{935E1FD9-CF05-4A0F-8E05-A9FD4CAA9A78}"/>
    <cellStyle name="Style 29 2 3 3" xfId="24912" xr:uid="{C6CD8D31-A0F5-4EC5-A445-296C0ECC3F64}"/>
    <cellStyle name="Style 29 2 4" xfId="8767" xr:uid="{62AD6748-7796-4B47-A647-58E80DEFC2ED}"/>
    <cellStyle name="Style 29 2 4 2" xfId="24913" xr:uid="{5556C826-D9C7-48E1-ACB6-5468554B3C4E}"/>
    <cellStyle name="Style 29 2 5" xfId="13098" xr:uid="{56CDFFFC-46A1-42BF-BC9F-61F77CE41ACC}"/>
    <cellStyle name="Style 29 2 5 2" xfId="24914" xr:uid="{1FB263AC-6805-4765-BCEE-DBA375B2F7B1}"/>
    <cellStyle name="Style 29 2 6" xfId="24915" xr:uid="{ACFE9B3F-B586-4166-8BD0-7CC12148DDC4}"/>
    <cellStyle name="Style 29 2 7" xfId="24916" xr:uid="{E979876A-C494-4CAE-B182-156A88603930}"/>
    <cellStyle name="Style 29 2 8" xfId="24917" xr:uid="{4CA5F799-E4F3-4C74-BE82-732137AE4C9F}"/>
    <cellStyle name="Style 29 3" xfId="3487" xr:uid="{F09A019A-9695-4CB5-825E-1CC409308685}"/>
    <cellStyle name="Style 29 3 2" xfId="3488" xr:uid="{FE875025-53E2-4A5C-82F5-D472B280F173}"/>
    <cellStyle name="Style 29 3 2 2" xfId="9765" xr:uid="{AC8F1087-50DE-41A6-9098-CE765E9CE0C5}"/>
    <cellStyle name="Style 29 3 2 2 2" xfId="12312" xr:uid="{445E5B90-111F-4933-85C3-058B0D46F73D}"/>
    <cellStyle name="Style 29 3 2 2 3" xfId="24918" xr:uid="{CD8F0D45-73AB-4315-AC9A-C6826C3697CD}"/>
    <cellStyle name="Style 29 3 2 3" xfId="8770" xr:uid="{56C59DD3-4F30-4078-983E-3094D87A3A2E}"/>
    <cellStyle name="Style 29 3 2 3 2" xfId="24919" xr:uid="{24499B48-AEFA-4EFA-84C1-948348E63C88}"/>
    <cellStyle name="Style 29 3 2 4" xfId="13100" xr:uid="{27D7D65F-F7DA-461E-B2E0-35415F1D9A24}"/>
    <cellStyle name="Style 29 3 2 4 2" xfId="24920" xr:uid="{9DBD2FA3-2AA4-41E9-AE79-F036A1CAA76B}"/>
    <cellStyle name="Style 29 3 2 5" xfId="24921" xr:uid="{791BB1C1-D2B8-4AF6-90C7-0FAD559BBF56}"/>
    <cellStyle name="Style 29 3 2 6" xfId="24922" xr:uid="{4A5FE09F-80E4-4250-8AA7-C6BF58E40DCC}"/>
    <cellStyle name="Style 29 3 2 7" xfId="24923" xr:uid="{A68E2433-0DD9-4575-AD53-1724C0177B77}"/>
    <cellStyle name="Style 29 3 3" xfId="3489" xr:uid="{7DCDA52F-B457-4F55-9ED5-53A3EAFA909B}"/>
    <cellStyle name="Style 29 3 3 10" xfId="8771" xr:uid="{C7B686B7-C795-410F-994F-5CC229C3FEAC}"/>
    <cellStyle name="Style 29 3 3 10 2" xfId="24924" xr:uid="{7E3CCB34-DE50-4259-A980-232EB1C3CDC0}"/>
    <cellStyle name="Style 29 3 3 11" xfId="13101" xr:uid="{F0EDBA14-EDF5-4721-A9F5-6E6116A22777}"/>
    <cellStyle name="Style 29 3 3 11 2" xfId="24925" xr:uid="{A2C9303C-E288-46D5-A367-83E14359F331}"/>
    <cellStyle name="Style 29 3 3 12" xfId="24926" xr:uid="{45C7A761-10FD-4C20-B076-4BA7F5EB8101}"/>
    <cellStyle name="Style 29 3 3 13" xfId="24927" xr:uid="{470BA8AE-96CC-4FDF-9ED7-019BA099CB86}"/>
    <cellStyle name="Style 29 3 3 14" xfId="24928" xr:uid="{4D26D24E-DD42-4A38-AED7-B27DE987C22D}"/>
    <cellStyle name="Style 29 3 3 2" xfId="3490" xr:uid="{16D7F373-09B2-4150-8468-D49CEDEC2FA5}"/>
    <cellStyle name="Style 29 3 3 2 2" xfId="9767" xr:uid="{F667DE8B-45D5-44AE-9DCD-514E984676CD}"/>
    <cellStyle name="Style 29 3 3 2 2 2" xfId="12313" xr:uid="{8C0C480F-1555-4B02-B030-8309DDDEA4A9}"/>
    <cellStyle name="Style 29 3 3 2 2 3" xfId="24929" xr:uid="{F2C04BF4-7401-4F06-A228-41BBBAB632E3}"/>
    <cellStyle name="Style 29 3 3 2 3" xfId="8772" xr:uid="{A11FA46E-364B-4518-A76A-CD6185351E3D}"/>
    <cellStyle name="Style 29 3 3 2 3 2" xfId="24930" xr:uid="{08F7B135-8078-4728-9D13-356957B30B4B}"/>
    <cellStyle name="Style 29 3 3 2 4" xfId="13102" xr:uid="{7C8BAEE7-F06C-4980-B764-F9294677064D}"/>
    <cellStyle name="Style 29 3 3 2 4 2" xfId="24931" xr:uid="{01F3591C-8D2B-44EC-96AD-C387099B1F2B}"/>
    <cellStyle name="Style 29 3 3 2 5" xfId="24932" xr:uid="{54457E6C-EF00-4206-BD76-8436A02368D5}"/>
    <cellStyle name="Style 29 3 3 2 6" xfId="24933" xr:uid="{6EA36CCE-4B8A-44EC-9828-1BE898B9C631}"/>
    <cellStyle name="Style 29 3 3 2 7" xfId="24934" xr:uid="{BBF13AC8-F2AD-46EC-9E65-D047AE941F7A}"/>
    <cellStyle name="Style 29 3 3 3" xfId="3491" xr:uid="{E7DC869E-65B1-4DD3-B788-46EF4827D35C}"/>
    <cellStyle name="Style 29 3 3 3 2" xfId="9768" xr:uid="{540BBED0-CC3A-4B77-82D9-825B90876688}"/>
    <cellStyle name="Style 29 3 3 3 2 2" xfId="12314" xr:uid="{C3E014B2-8A16-4F3E-AFD7-AFB9987D6EE6}"/>
    <cellStyle name="Style 29 3 3 3 2 3" xfId="24935" xr:uid="{AC314557-8771-4DC1-95B7-FBE8E894D91F}"/>
    <cellStyle name="Style 29 3 3 3 3" xfId="8773" xr:uid="{D921687F-AAF1-4BAE-8A2C-6362BD88F4AE}"/>
    <cellStyle name="Style 29 3 3 3 3 2" xfId="24936" xr:uid="{D3D40C9E-8193-4A4F-9DF5-3C244B838C69}"/>
    <cellStyle name="Style 29 3 3 3 4" xfId="13103" xr:uid="{C68122DB-CDCC-46EE-B4CC-EF6A4C54CC46}"/>
    <cellStyle name="Style 29 3 3 3 4 2" xfId="24937" xr:uid="{576186EA-F3EA-4F1E-87E7-D046562DFD75}"/>
    <cellStyle name="Style 29 3 3 3 5" xfId="24938" xr:uid="{468BC3F1-7318-4D1A-ABE3-8AE4B0FA8728}"/>
    <cellStyle name="Style 29 3 3 3 6" xfId="24939" xr:uid="{77B413EB-835D-4344-ACF3-2206F5BB7E45}"/>
    <cellStyle name="Style 29 3 3 3 7" xfId="24940" xr:uid="{D455CA68-CBCD-4BD0-AEF4-AF02E8CDE369}"/>
    <cellStyle name="Style 29 3 3 4" xfId="3492" xr:uid="{81E1703C-6914-4C59-B9B9-621E12A211A9}"/>
    <cellStyle name="Style 29 3 3 4 2" xfId="9769" xr:uid="{7F82897F-B575-41B7-A22A-45F773277F28}"/>
    <cellStyle name="Style 29 3 3 4 2 2" xfId="12315" xr:uid="{EECA76A5-F966-4185-B9CF-C1EB492825D9}"/>
    <cellStyle name="Style 29 3 3 4 2 3" xfId="24941" xr:uid="{76B5F075-8748-47BB-83F1-620F6B3C2FCC}"/>
    <cellStyle name="Style 29 3 3 4 3" xfId="8774" xr:uid="{AF93A025-55DF-4B15-B472-776848B673BA}"/>
    <cellStyle name="Style 29 3 3 4 3 2" xfId="24942" xr:uid="{F7BAA947-A7A1-4DF5-89EE-E86DAEB68238}"/>
    <cellStyle name="Style 29 3 3 4 4" xfId="13104" xr:uid="{43C2A557-C38E-4214-B8D3-C1F1D6E9139C}"/>
    <cellStyle name="Style 29 3 3 4 4 2" xfId="24943" xr:uid="{B7319608-7BAB-4F1E-A932-C406C3082BD4}"/>
    <cellStyle name="Style 29 3 3 4 5" xfId="24944" xr:uid="{076BFCE4-C6AE-4FDC-8936-2B98BB3AEDD0}"/>
    <cellStyle name="Style 29 3 3 4 6" xfId="24945" xr:uid="{0754D3E7-D340-40F2-B0A5-CFB43AA0CCB3}"/>
    <cellStyle name="Style 29 3 3 4 7" xfId="24946" xr:uid="{1584E3CF-8C8C-4869-9A4B-C68583C6ECBB}"/>
    <cellStyle name="Style 29 3 3 5" xfId="3493" xr:uid="{008C5328-40CD-49FB-A57E-D2B7600F622B}"/>
    <cellStyle name="Style 29 3 3 5 2" xfId="9770" xr:uid="{915457DC-E0D3-43C1-A9ED-036F39D9B683}"/>
    <cellStyle name="Style 29 3 3 5 2 2" xfId="12316" xr:uid="{B163E698-996C-4D46-B0FF-2B9445B467C3}"/>
    <cellStyle name="Style 29 3 3 5 2 3" xfId="24947" xr:uid="{6DF01183-9C91-4239-BC66-154C1464225E}"/>
    <cellStyle name="Style 29 3 3 5 3" xfId="8775" xr:uid="{C35C2A2C-F579-42FC-9EF2-A4DEFF125F18}"/>
    <cellStyle name="Style 29 3 3 5 3 2" xfId="24948" xr:uid="{704DB71B-9172-4506-A31D-81A88EEE5757}"/>
    <cellStyle name="Style 29 3 3 5 4" xfId="13105" xr:uid="{3C299FF4-EC5D-492C-80A4-ADDE3CB41878}"/>
    <cellStyle name="Style 29 3 3 5 4 2" xfId="24949" xr:uid="{4FC520AC-BE04-4241-A00A-0DE833638606}"/>
    <cellStyle name="Style 29 3 3 5 5" xfId="24950" xr:uid="{8C355BCB-325D-43FD-9145-B7D8A5AD36E8}"/>
    <cellStyle name="Style 29 3 3 5 6" xfId="24951" xr:uid="{38A8F28A-8261-42C3-9BA6-42924FF78BD8}"/>
    <cellStyle name="Style 29 3 3 5 7" xfId="24952" xr:uid="{4DFDB4D4-A178-4D55-A66D-35035C4818D9}"/>
    <cellStyle name="Style 29 3 3 6" xfId="3494" xr:uid="{2EEB9279-3468-4856-BB36-52C1F85A922D}"/>
    <cellStyle name="Style 29 3 3 6 2" xfId="9771" xr:uid="{2B73E05A-D858-4D33-B868-544B958507E4}"/>
    <cellStyle name="Style 29 3 3 6 2 2" xfId="12317" xr:uid="{004FBEED-BE15-4847-ACC7-AC45D91CEF6C}"/>
    <cellStyle name="Style 29 3 3 6 2 3" xfId="24953" xr:uid="{FADD3526-CE06-4749-816D-FADAEA416253}"/>
    <cellStyle name="Style 29 3 3 6 3" xfId="8776" xr:uid="{0EED7FFB-A387-4C3F-A787-BD3F329A0B34}"/>
    <cellStyle name="Style 29 3 3 6 3 2" xfId="24954" xr:uid="{15D891E0-F610-4B1C-B2F2-DAAAC550C3A6}"/>
    <cellStyle name="Style 29 3 3 6 4" xfId="13106" xr:uid="{30062068-7EFD-450C-B734-35A5B6A3A0A4}"/>
    <cellStyle name="Style 29 3 3 6 4 2" xfId="24955" xr:uid="{B8511765-697B-46A3-9353-FC5BC8855DD6}"/>
    <cellStyle name="Style 29 3 3 6 5" xfId="24956" xr:uid="{F64EACDA-BC43-4505-879C-CD4F7BD0A9FF}"/>
    <cellStyle name="Style 29 3 3 6 6" xfId="24957" xr:uid="{9A642C0D-5B11-42F2-A1D7-9AD58D1FECEF}"/>
    <cellStyle name="Style 29 3 3 6 7" xfId="24958" xr:uid="{EBCEE398-8FB8-4A66-BF27-84BF17319195}"/>
    <cellStyle name="Style 29 3 3 7" xfId="3495" xr:uid="{ABC78D84-C871-4EE0-B0A9-2271E2B96A9A}"/>
    <cellStyle name="Style 29 3 3 7 2" xfId="9772" xr:uid="{D977463F-582A-452C-AD9E-21582FF05C13}"/>
    <cellStyle name="Style 29 3 3 7 2 2" xfId="12318" xr:uid="{20550E89-5C28-4CAF-816B-2DC602D0C7B0}"/>
    <cellStyle name="Style 29 3 3 7 2 3" xfId="24959" xr:uid="{C8DBF2CC-2E63-4812-9D50-3A8D790BB926}"/>
    <cellStyle name="Style 29 3 3 7 3" xfId="8777" xr:uid="{321E194C-7BA5-4889-8B62-C42F7CBFD3F8}"/>
    <cellStyle name="Style 29 3 3 7 3 2" xfId="24960" xr:uid="{8FBD087D-AD01-451D-AD4A-2082275FF1B3}"/>
    <cellStyle name="Style 29 3 3 7 4" xfId="13107" xr:uid="{51AC4458-907A-4D92-959D-D2B48B8C5498}"/>
    <cellStyle name="Style 29 3 3 7 4 2" xfId="24961" xr:uid="{52AAFA45-040F-48C2-8BA5-6040428DD766}"/>
    <cellStyle name="Style 29 3 3 7 5" xfId="24962" xr:uid="{3B0B96E0-22BA-458A-A439-768634A30451}"/>
    <cellStyle name="Style 29 3 3 7 6" xfId="24963" xr:uid="{958BFFCB-5497-42FA-A03D-A6E24FBE294C}"/>
    <cellStyle name="Style 29 3 3 7 7" xfId="24964" xr:uid="{1A3D4325-1A03-4C87-91C8-2CC25FED443F}"/>
    <cellStyle name="Style 29 3 3 8" xfId="3496" xr:uid="{EE92D60E-AB01-41EF-A0CC-8AC7FFE32DCE}"/>
    <cellStyle name="Style 29 3 3 8 2" xfId="9773" xr:uid="{F0B22EBC-367A-4B03-B426-CC91C41A01F4}"/>
    <cellStyle name="Style 29 3 3 8 2 2" xfId="12319" xr:uid="{75674C63-DF2E-4229-95E7-4A3E021A1CC7}"/>
    <cellStyle name="Style 29 3 3 8 2 3" xfId="24965" xr:uid="{EC2EE1B0-D585-4431-833E-C8C945F1DB40}"/>
    <cellStyle name="Style 29 3 3 8 3" xfId="8778" xr:uid="{97BEA14B-F765-4D36-887F-05CB45377312}"/>
    <cellStyle name="Style 29 3 3 8 3 2" xfId="24966" xr:uid="{4E1BDD40-3931-487A-A397-47DA87F02CAD}"/>
    <cellStyle name="Style 29 3 3 8 4" xfId="13108" xr:uid="{11CE4E4D-7399-491D-896B-300DED01CF0B}"/>
    <cellStyle name="Style 29 3 3 8 4 2" xfId="24967" xr:uid="{580B176E-2CC7-4D67-ADCD-F7FA94F86C34}"/>
    <cellStyle name="Style 29 3 3 8 5" xfId="24968" xr:uid="{DECA4B30-40DA-42BE-8493-F6E316221CAD}"/>
    <cellStyle name="Style 29 3 3 8 6" xfId="24969" xr:uid="{47701E23-FE2A-4BF8-AEAF-516956A97A55}"/>
    <cellStyle name="Style 29 3 3 8 7" xfId="24970" xr:uid="{CBB0D285-9E46-4469-93CC-114798111321}"/>
    <cellStyle name="Style 29 3 3 9" xfId="9766" xr:uid="{354CE2A3-7B9E-41D0-940B-446D51416789}"/>
    <cellStyle name="Style 29 3 3 9 2" xfId="12320" xr:uid="{595C9F98-664B-4DF4-B71C-986D25A703F9}"/>
    <cellStyle name="Style 29 3 3 9 3" xfId="24971" xr:uid="{1063CE7D-6DF6-4132-8BF7-B6BBE95FBC5D}"/>
    <cellStyle name="Style 29 3 4" xfId="9764" xr:uid="{8A176CF9-18EF-49A0-AC25-1173E3621D8C}"/>
    <cellStyle name="Style 29 3 4 2" xfId="12321" xr:uid="{79F310CE-5004-4763-978B-A12106290C54}"/>
    <cellStyle name="Style 29 3 4 3" xfId="24972" xr:uid="{E379D5CF-CFEE-4DA4-8AA2-EC69A4BD5994}"/>
    <cellStyle name="Style 29 3 5" xfId="8769" xr:uid="{034562F3-1999-419B-88E7-FAE04DCD3663}"/>
    <cellStyle name="Style 29 3 5 2" xfId="24973" xr:uid="{CD5284CD-F809-4ED9-96B6-E75496C45AD1}"/>
    <cellStyle name="Style 29 3 6" xfId="13099" xr:uid="{409B034C-8CDA-4ABF-8F95-57236A6BC6ED}"/>
    <cellStyle name="Style 29 3 6 2" xfId="24974" xr:uid="{7DC2A0F4-16AC-4E3A-B9C7-6A284DACFE6A}"/>
    <cellStyle name="Style 29 3 7" xfId="24975" xr:uid="{783B4028-B04D-4751-ACA8-6E4602B3CAC1}"/>
    <cellStyle name="Style 29 3 8" xfId="24976" xr:uid="{5625B7BD-822A-4536-9E93-39EB32EE0075}"/>
    <cellStyle name="Style 29 3 9" xfId="24977" xr:uid="{900ED4C5-D85D-4436-8331-4CF6701B9BCB}"/>
    <cellStyle name="Style 29 4" xfId="3497" xr:uid="{80E634DB-63FA-4637-8399-B5A348D3F41F}"/>
    <cellStyle name="Style 29 4 2" xfId="9774" xr:uid="{63DC68F6-4CFD-4200-A2FA-44C3126B2663}"/>
    <cellStyle name="Style 29 4 2 2" xfId="12322" xr:uid="{C0983261-A639-49BA-AA33-03DC855D7DC5}"/>
    <cellStyle name="Style 29 4 2 3" xfId="24978" xr:uid="{2DACA025-94B7-4BE9-950A-9FA1EB123A64}"/>
    <cellStyle name="Style 29 4 3" xfId="8779" xr:uid="{6ADCBE66-9BD0-459D-8C6F-D7F799F5E477}"/>
    <cellStyle name="Style 29 4 3 2" xfId="24979" xr:uid="{E84E68D7-9C35-4BD2-A8BA-B38373A12DA0}"/>
    <cellStyle name="Style 29 4 4" xfId="13109" xr:uid="{EA2B316D-F172-4880-B1D3-ECDA38EDA382}"/>
    <cellStyle name="Style 29 4 4 2" xfId="24980" xr:uid="{5063072D-8791-4830-9308-AE1F6795EB08}"/>
    <cellStyle name="Style 29 4 5" xfId="24981" xr:uid="{35376889-FFB6-4737-BACF-EDBC86CBE6C0}"/>
    <cellStyle name="Style 29 4 6" xfId="24982" xr:uid="{42317A75-6BA3-4909-89F6-1A545BD5AC69}"/>
    <cellStyle name="Style 29 4 7" xfId="24983" xr:uid="{F805C615-C212-4765-9D05-D0B62756D4CB}"/>
    <cellStyle name="Style 29 5" xfId="3498" xr:uid="{45DB7717-C0CF-4A12-87DC-D3F1787CA9B4}"/>
    <cellStyle name="Style 29 5 10" xfId="8780" xr:uid="{F8EC641C-37BA-435A-83F7-E4F3C713B430}"/>
    <cellStyle name="Style 29 5 10 2" xfId="24984" xr:uid="{DD6D848D-14D4-480B-B318-DDDE5CF3EC0D}"/>
    <cellStyle name="Style 29 5 11" xfId="13110" xr:uid="{14DA9681-2702-4953-9097-FBCA4E2EDEEC}"/>
    <cellStyle name="Style 29 5 11 2" xfId="24985" xr:uid="{E3E517F2-E0A8-4C73-A3B7-7E35AF2A74AF}"/>
    <cellStyle name="Style 29 5 12" xfId="24986" xr:uid="{CCC20AD4-AC11-403C-8116-71DFFFD139B9}"/>
    <cellStyle name="Style 29 5 13" xfId="24987" xr:uid="{E64E387F-D5D3-4064-A25D-F91F0C952F0C}"/>
    <cellStyle name="Style 29 5 14" xfId="24988" xr:uid="{35104DB1-7113-41F8-B591-1599998F6D39}"/>
    <cellStyle name="Style 29 5 2" xfId="3499" xr:uid="{D556D1FE-C0DB-4BF4-92A0-6886F89C6EF2}"/>
    <cellStyle name="Style 29 5 2 2" xfId="9776" xr:uid="{734E9F15-9F1F-485A-A6F5-EF91C376C1C0}"/>
    <cellStyle name="Style 29 5 2 2 2" xfId="12323" xr:uid="{570EC87E-5B3B-46F8-AA0A-A340993A93F7}"/>
    <cellStyle name="Style 29 5 2 2 3" xfId="24989" xr:uid="{A80891A2-0BFD-41C0-B114-A0295DA4867F}"/>
    <cellStyle name="Style 29 5 2 3" xfId="8781" xr:uid="{81E07AAE-7D9D-4D19-841A-CF430B9C2163}"/>
    <cellStyle name="Style 29 5 2 3 2" xfId="24990" xr:uid="{77ED3288-7DF7-4140-8C7B-3FEB34ED7E9A}"/>
    <cellStyle name="Style 29 5 2 4" xfId="13111" xr:uid="{255AA421-C587-4B04-A480-2F1D14AD60DE}"/>
    <cellStyle name="Style 29 5 2 4 2" xfId="24991" xr:uid="{19E1BC85-6E6D-48BF-8964-F95BEAC6280D}"/>
    <cellStyle name="Style 29 5 2 5" xfId="24992" xr:uid="{8816D371-4CAB-477F-9DA4-24C3C9E57562}"/>
    <cellStyle name="Style 29 5 2 6" xfId="24993" xr:uid="{A2392734-1A05-4269-9949-E0BD1ACC894A}"/>
    <cellStyle name="Style 29 5 2 7" xfId="24994" xr:uid="{19EE1C51-CF19-4531-B1E2-D37FEF42E5E5}"/>
    <cellStyle name="Style 29 5 3" xfId="3500" xr:uid="{50A91BA4-029E-4F07-8174-06B2892D6395}"/>
    <cellStyle name="Style 29 5 3 2" xfId="9777" xr:uid="{4EAB9C70-DA0D-4413-881E-199C911E27F7}"/>
    <cellStyle name="Style 29 5 3 2 2" xfId="12324" xr:uid="{7969F426-AF8E-46F0-AD98-F3452E550CB0}"/>
    <cellStyle name="Style 29 5 3 2 3" xfId="24995" xr:uid="{1066CBB4-C77F-4292-9259-48C8ECA332C4}"/>
    <cellStyle name="Style 29 5 3 3" xfId="8782" xr:uid="{A5FC8992-7352-445F-A1C4-B8E52CF45BF9}"/>
    <cellStyle name="Style 29 5 3 3 2" xfId="24996" xr:uid="{CEEAF113-EEAD-4D6C-AFD7-4A0492BDC472}"/>
    <cellStyle name="Style 29 5 3 4" xfId="13112" xr:uid="{367BE9CE-808A-4EFA-8A92-1F1D564C9A3E}"/>
    <cellStyle name="Style 29 5 3 4 2" xfId="24997" xr:uid="{3AD01279-1381-487D-9AE8-906A4A3617FD}"/>
    <cellStyle name="Style 29 5 3 5" xfId="24998" xr:uid="{FE14680B-10A4-44E5-82A8-49D61EE0D7C7}"/>
    <cellStyle name="Style 29 5 3 6" xfId="24999" xr:uid="{781DFE82-8261-4839-B820-7EFCD65FF938}"/>
    <cellStyle name="Style 29 5 3 7" xfId="25000" xr:uid="{A0735D99-E1FE-49EB-BEC8-2913F1501CF8}"/>
    <cellStyle name="Style 29 5 4" xfId="3501" xr:uid="{07BD2DBF-AF5F-4B64-8C6F-0D9357342233}"/>
    <cellStyle name="Style 29 5 4 2" xfId="9778" xr:uid="{CEA30397-5318-4C98-B7D4-5445766404A5}"/>
    <cellStyle name="Style 29 5 4 2 2" xfId="12325" xr:uid="{09D8594C-BE6B-4006-ADF5-C419458D7D25}"/>
    <cellStyle name="Style 29 5 4 2 3" xfId="25001" xr:uid="{7893B417-5315-433B-A571-D1FFEEB8BE23}"/>
    <cellStyle name="Style 29 5 4 3" xfId="8783" xr:uid="{F5FA24E6-28E1-4E4C-82C4-8EB5DB492CC7}"/>
    <cellStyle name="Style 29 5 4 3 2" xfId="25002" xr:uid="{CCBF70CF-8B81-41FD-9A8A-7F5D26064832}"/>
    <cellStyle name="Style 29 5 4 4" xfId="13113" xr:uid="{2017AB38-9D4B-491D-81DC-10302DCD959A}"/>
    <cellStyle name="Style 29 5 4 4 2" xfId="25003" xr:uid="{09690502-6717-497E-9731-A65D232C7E0F}"/>
    <cellStyle name="Style 29 5 4 5" xfId="25004" xr:uid="{30904BE7-5BBC-4DA0-9599-94267D93B6A6}"/>
    <cellStyle name="Style 29 5 4 6" xfId="25005" xr:uid="{53D75147-FD77-4ED2-97B4-B6E7D9EB6F43}"/>
    <cellStyle name="Style 29 5 4 7" xfId="25006" xr:uid="{D14498D7-B56E-48AC-9ACA-51CE192FD730}"/>
    <cellStyle name="Style 29 5 5" xfId="3502" xr:uid="{0870B4CB-B761-401E-9AC0-E15A73F2089C}"/>
    <cellStyle name="Style 29 5 5 2" xfId="9779" xr:uid="{D083EA4F-D300-491D-B2B9-19B4435BDC2F}"/>
    <cellStyle name="Style 29 5 5 2 2" xfId="12326" xr:uid="{03B7E964-2F3F-4C92-9D2A-DEC33A5A2E02}"/>
    <cellStyle name="Style 29 5 5 2 3" xfId="25007" xr:uid="{7428A76C-6E40-4D9A-8B7A-36D35DAD7A1B}"/>
    <cellStyle name="Style 29 5 5 3" xfId="8784" xr:uid="{2BBC2AA0-90AA-4CD4-BB79-37541B909090}"/>
    <cellStyle name="Style 29 5 5 3 2" xfId="25008" xr:uid="{9EF02490-8976-4EDC-A648-03F207E99A3B}"/>
    <cellStyle name="Style 29 5 5 4" xfId="13114" xr:uid="{B47BF0E1-14EA-4D53-8438-9DD0852AA7F0}"/>
    <cellStyle name="Style 29 5 5 4 2" xfId="25009" xr:uid="{491E74F1-16E6-4B64-B505-A126401C47F4}"/>
    <cellStyle name="Style 29 5 5 5" xfId="25010" xr:uid="{D33C6F5E-EFB1-4857-8E59-8EC19A69BAAD}"/>
    <cellStyle name="Style 29 5 5 6" xfId="25011" xr:uid="{8360D137-EA6C-4EB7-B212-E1B05B9632A6}"/>
    <cellStyle name="Style 29 5 5 7" xfId="25012" xr:uid="{89A76372-8A3B-4B0D-A5F4-FE52DAAB69E2}"/>
    <cellStyle name="Style 29 5 6" xfId="3503" xr:uid="{8BF4862B-97E4-4863-A780-0EA8795E0D84}"/>
    <cellStyle name="Style 29 5 6 2" xfId="9780" xr:uid="{6090AA1F-1FD3-4091-845C-F52C179DBDDD}"/>
    <cellStyle name="Style 29 5 6 2 2" xfId="12327" xr:uid="{952514DB-2C3B-4BDC-A899-7E9E2B76F71D}"/>
    <cellStyle name="Style 29 5 6 2 3" xfId="25013" xr:uid="{709E6204-419A-4666-AE20-7879976EACA0}"/>
    <cellStyle name="Style 29 5 6 3" xfId="8785" xr:uid="{32777E57-1607-4AC9-8E33-457398F72421}"/>
    <cellStyle name="Style 29 5 6 3 2" xfId="25014" xr:uid="{7CF1DC74-F108-4A5D-B332-ECC5CC962189}"/>
    <cellStyle name="Style 29 5 6 4" xfId="13115" xr:uid="{47D9B32A-BF46-4065-A9CD-BBD5564847A1}"/>
    <cellStyle name="Style 29 5 6 4 2" xfId="25015" xr:uid="{6457AFE9-455D-4D2E-92CF-6C6009CE33CB}"/>
    <cellStyle name="Style 29 5 6 5" xfId="25016" xr:uid="{D1AA9B53-F192-4125-8E4A-B790C3A2B2A8}"/>
    <cellStyle name="Style 29 5 6 6" xfId="25017" xr:uid="{956A0307-99B1-4750-94A3-52625118705E}"/>
    <cellStyle name="Style 29 5 6 7" xfId="25018" xr:uid="{25FE1D63-5EA9-4C38-A19A-4767FD282DE2}"/>
    <cellStyle name="Style 29 5 7" xfId="3504" xr:uid="{E24E5590-342D-418E-A9B0-8C1F2B39368D}"/>
    <cellStyle name="Style 29 5 7 2" xfId="9781" xr:uid="{9E75C70B-152D-4730-9687-72A6F839D8E1}"/>
    <cellStyle name="Style 29 5 7 2 2" xfId="12328" xr:uid="{CDF768C9-DE9C-4E9B-9E2D-A8E974E9A1A0}"/>
    <cellStyle name="Style 29 5 7 2 3" xfId="25019" xr:uid="{B29D7D3D-59A0-4A11-B407-B8FF5B775445}"/>
    <cellStyle name="Style 29 5 7 3" xfId="8786" xr:uid="{81B16ACA-AB52-48BA-97D6-4B72A4F5709A}"/>
    <cellStyle name="Style 29 5 7 3 2" xfId="25020" xr:uid="{5C1A02A5-A0F7-4383-A98F-3D5FB0F6882F}"/>
    <cellStyle name="Style 29 5 7 4" xfId="13116" xr:uid="{0BB106CC-2DF1-4A98-BAB6-AEABE7E04718}"/>
    <cellStyle name="Style 29 5 7 4 2" xfId="25021" xr:uid="{087F6549-A221-4E4B-B009-E411DF894173}"/>
    <cellStyle name="Style 29 5 7 5" xfId="25022" xr:uid="{0D40E719-0776-4E2B-9FB5-CD38F18152B7}"/>
    <cellStyle name="Style 29 5 7 6" xfId="25023" xr:uid="{02636BF5-3D14-4829-804F-F340E5DCF6BB}"/>
    <cellStyle name="Style 29 5 7 7" xfId="25024" xr:uid="{2A663DB3-43C5-47A9-95A2-73AD913E8D08}"/>
    <cellStyle name="Style 29 5 8" xfId="3505" xr:uid="{314265BB-6434-46D1-9A6A-A8AED1B83F2C}"/>
    <cellStyle name="Style 29 5 8 2" xfId="9782" xr:uid="{56088D62-BD5F-49B2-8A53-A2FA831122A6}"/>
    <cellStyle name="Style 29 5 8 2 2" xfId="12329" xr:uid="{34C7C156-6922-44BF-8F2A-A795CD097AA5}"/>
    <cellStyle name="Style 29 5 8 2 3" xfId="25025" xr:uid="{8A53E903-27BB-4FF9-AFC7-D495F611A5C2}"/>
    <cellStyle name="Style 29 5 8 3" xfId="8787" xr:uid="{B2440C4E-63E3-4D2B-8464-AD4809E0692A}"/>
    <cellStyle name="Style 29 5 8 3 2" xfId="25026" xr:uid="{D81E0499-9D4D-4A98-A018-1CF3CB5D38E5}"/>
    <cellStyle name="Style 29 5 8 4" xfId="13117" xr:uid="{48479F8D-620E-416D-B62D-9C8EDBA9D05D}"/>
    <cellStyle name="Style 29 5 8 4 2" xfId="25027" xr:uid="{604A3E05-A1C8-4274-A15C-9C3F5B124BA0}"/>
    <cellStyle name="Style 29 5 8 5" xfId="25028" xr:uid="{74C4BDB7-8D20-49DE-9D33-47A4068F3AB7}"/>
    <cellStyle name="Style 29 5 8 6" xfId="25029" xr:uid="{DF3EB051-DCBC-4587-BE45-CEDFD95AAA4C}"/>
    <cellStyle name="Style 29 5 8 7" xfId="25030" xr:uid="{78FAF973-0319-4183-9EB7-D0F4AA7AC23E}"/>
    <cellStyle name="Style 29 5 9" xfId="9775" xr:uid="{8B2C6FBA-1916-43DD-A7F6-172DAD726685}"/>
    <cellStyle name="Style 29 5 9 2" xfId="12330" xr:uid="{7103EB69-95FD-4BB8-9207-9A5CD0866422}"/>
    <cellStyle name="Style 29 5 9 3" xfId="25031" xr:uid="{6D6E88E8-155B-4751-9DA0-A6C683F83AF6}"/>
    <cellStyle name="Style 29 6" xfId="3506" xr:uid="{FDD8808A-E70A-4E83-878C-69E7C1878AEE}"/>
    <cellStyle name="Style 29 6 2" xfId="3507" xr:uid="{7A3742F4-5C62-4992-9CE5-B752A94E273A}"/>
    <cellStyle name="Style 29 6 2 2" xfId="8789" xr:uid="{045D5F08-F1C9-4B2A-91FA-9790F57DFD13}"/>
    <cellStyle name="Style 29 6 2 3" xfId="25032" xr:uid="{1E81B9F3-A4F7-4DC5-92F3-5F16587E2B5A}"/>
    <cellStyle name="Style 29 6 3" xfId="9783" xr:uid="{3F3063CA-643E-4C1F-BFB8-0BC227AB2813}"/>
    <cellStyle name="Style 29 6 3 2" xfId="12331" xr:uid="{B9A288ED-FEB4-48F5-B641-0ABBBB017736}"/>
    <cellStyle name="Style 29 6 3 3" xfId="25033" xr:uid="{27C65AC2-C933-432C-8669-22D2D861C0DE}"/>
    <cellStyle name="Style 29 6 4" xfId="8788" xr:uid="{AFC5F03A-A579-4C6E-BD82-189294296CE9}"/>
    <cellStyle name="Style 29 6 4 2" xfId="25034" xr:uid="{EFFE9EC8-4B98-4021-A383-3881110B9301}"/>
    <cellStyle name="Style 29 6 5" xfId="13118" xr:uid="{18811976-456F-46AE-AF65-3AAEC4DD5B8A}"/>
    <cellStyle name="Style 29 6 5 2" xfId="25035" xr:uid="{965239EA-ACCF-46BB-828B-575F7B424D5F}"/>
    <cellStyle name="Style 29 6 6" xfId="25036" xr:uid="{43259292-9314-4A9D-BA75-EED87860037F}"/>
    <cellStyle name="Style 29 6 7" xfId="25037" xr:uid="{009EA919-4123-4CAD-B7FC-B2139F83720D}"/>
    <cellStyle name="Style 29 6 8" xfId="25038" xr:uid="{A6EB8F25-04D5-45A2-AA5A-F7BFBDF8FF74}"/>
    <cellStyle name="Style 29 7" xfId="3508" xr:uid="{BFD15D37-8C13-4F9E-AFB7-AA27ED278073}"/>
    <cellStyle name="Style 29 7 2" xfId="9784" xr:uid="{F39EEA7A-BDA8-45E4-B96C-A7CD26695000}"/>
    <cellStyle name="Style 29 7 2 2" xfId="12332" xr:uid="{D4A64F80-8BBC-43F1-8ABE-B51B17F6A248}"/>
    <cellStyle name="Style 29 7 2 3" xfId="25039" xr:uid="{6C48B677-F694-4C64-8B38-687B2FBC7E8E}"/>
    <cellStyle name="Style 29 7 3" xfId="8790" xr:uid="{F685F2AC-0C6D-4824-8802-44A6D93729F3}"/>
    <cellStyle name="Style 29 7 3 2" xfId="25040" xr:uid="{BF298D59-E97D-465E-94E2-6E743282979B}"/>
    <cellStyle name="Style 29 7 4" xfId="13119" xr:uid="{8901BFB6-AA15-40C1-AB38-509AFB5A4A8C}"/>
    <cellStyle name="Style 29 7 4 2" xfId="25041" xr:uid="{D3C30CE3-381D-4EF9-9C37-FC37FFFE226A}"/>
    <cellStyle name="Style 29 7 5" xfId="25042" xr:uid="{DC1EAAA6-B33C-4332-984A-E22D4EF2A1A7}"/>
    <cellStyle name="Style 29 7 6" xfId="25043" xr:uid="{12AADA4F-340E-46D4-BADB-9977A4E4120D}"/>
    <cellStyle name="Style 29 7 7" xfId="25044" xr:uid="{28BD5CA2-22EE-4451-BF16-1AC1D747A3B3}"/>
    <cellStyle name="Style 29 8" xfId="3509" xr:uid="{418EFA47-8549-4805-AE0A-99C619EF3715}"/>
    <cellStyle name="Style 29 8 2" xfId="9785" xr:uid="{3EC91C65-2D2C-440A-924B-64124BDBBD32}"/>
    <cellStyle name="Style 29 8 2 2" xfId="12333" xr:uid="{9A22633D-70CA-4FA2-9D55-7DA638EAF970}"/>
    <cellStyle name="Style 29 8 2 3" xfId="25045" xr:uid="{71FD9354-6C3D-424E-9606-06DB5DA68319}"/>
    <cellStyle name="Style 29 8 3" xfId="8791" xr:uid="{B06F65AC-49E5-4332-92AA-ECACB0B5D510}"/>
    <cellStyle name="Style 29 8 3 2" xfId="25046" xr:uid="{14BBFE74-D635-4B5E-A5FE-D9E5E2AAE4CC}"/>
    <cellStyle name="Style 29 8 4" xfId="13120" xr:uid="{77FADA82-BBB4-493D-BDFE-24B7E2D34AB2}"/>
    <cellStyle name="Style 29 8 4 2" xfId="25047" xr:uid="{A8386A20-69D7-4E3A-A373-456F01EF8B2C}"/>
    <cellStyle name="Style 29 8 5" xfId="25048" xr:uid="{49CC2F5D-D8E1-487B-A465-3D544D80E218}"/>
    <cellStyle name="Style 29 8 6" xfId="25049" xr:uid="{6BF80F30-2099-43B2-8FCB-4DBE956F9515}"/>
    <cellStyle name="Style 29 8 7" xfId="25050" xr:uid="{21B5BE4E-399B-4CCC-9599-2C569E7EEB8A}"/>
    <cellStyle name="Style 29 9" xfId="3510" xr:uid="{835345B4-1C43-45A0-82D1-CBBC35ACB6B9}"/>
    <cellStyle name="Style 29 9 2" xfId="9786" xr:uid="{5F2047F0-2175-4B7A-9596-B574D74BF7C2}"/>
    <cellStyle name="Style 29 9 2 2" xfId="12334" xr:uid="{0FE41DFB-BDFD-4AFA-B1C2-43AAB2C22DCF}"/>
    <cellStyle name="Style 29 9 2 3" xfId="25051" xr:uid="{D0F6901A-46BB-4C0C-B9D4-1061E17FB94D}"/>
    <cellStyle name="Style 29 9 3" xfId="8792" xr:uid="{F906EAA3-E0F7-4FC2-AF7F-B01A0D1DCDEF}"/>
    <cellStyle name="Style 29 9 3 2" xfId="25052" xr:uid="{16C62B20-E3E6-41A7-991E-CCBED87C66C8}"/>
    <cellStyle name="Style 29 9 4" xfId="13121" xr:uid="{50AF60B3-3098-4217-A16A-EFF142960322}"/>
    <cellStyle name="Style 29 9 4 2" xfId="25053" xr:uid="{3CA69F3F-FAB2-4A23-A1A8-397900797E7F}"/>
    <cellStyle name="Style 29 9 5" xfId="25054" xr:uid="{AAA96296-86B4-4276-A574-94D15C50DBBF}"/>
    <cellStyle name="Style 29 9 6" xfId="25055" xr:uid="{2297F1C1-0E21-4069-AA06-126FD7F44FA3}"/>
    <cellStyle name="Style 29 9 7" xfId="25056" xr:uid="{C4830285-DAE8-4440-9876-B0138147E748}"/>
    <cellStyle name="Style 30" xfId="3511" xr:uid="{B799A65D-9E56-4F13-B721-94BEFBDE90B9}"/>
    <cellStyle name="Style 30 10" xfId="3512" xr:uid="{8C47827B-910B-475B-9C62-67862214A2A5}"/>
    <cellStyle name="Style 30 10 10" xfId="25057" xr:uid="{B477C8AD-982F-45BB-A435-4C480646B584}"/>
    <cellStyle name="Style 30 10 2" xfId="3513" xr:uid="{2C2EFD7E-BBF1-4F2C-8295-FB5E2DABC7B8}"/>
    <cellStyle name="Style 30 10 2 2" xfId="8794" xr:uid="{8F9371BE-394C-447E-B803-5EE51481AB79}"/>
    <cellStyle name="Style 30 10 2 3" xfId="25058" xr:uid="{46BF4D0D-1E7F-4D49-A3F4-F14F7B0B52DC}"/>
    <cellStyle name="Style 30 10 3" xfId="3514" xr:uid="{1B16F502-56B9-451B-B059-801D25E2B3CA}"/>
    <cellStyle name="Style 30 10 3 2" xfId="8795" xr:uid="{95453FE7-5AD2-4819-B691-03B954686CA7}"/>
    <cellStyle name="Style 30 10 3 3" xfId="25059" xr:uid="{B126D34B-2E45-481E-91C0-447F959E27A7}"/>
    <cellStyle name="Style 30 10 4" xfId="3515" xr:uid="{66DE07C2-1838-499D-8B0B-A575FBE6A52C}"/>
    <cellStyle name="Style 30 10 4 2" xfId="8796" xr:uid="{B68A779F-3344-404B-9772-634D79EE0E9D}"/>
    <cellStyle name="Style 30 10 4 3" xfId="25060" xr:uid="{602EC889-B2B2-4A67-BECE-75AA02BC0D34}"/>
    <cellStyle name="Style 30 10 5" xfId="9788" xr:uid="{8433E8F5-2DDC-466E-B953-010DE78E2AAE}"/>
    <cellStyle name="Style 30 10 5 2" xfId="12335" xr:uid="{AEB4E2AA-54D3-4DB1-8CBC-BE6FB1761902}"/>
    <cellStyle name="Style 30 10 5 3" xfId="25061" xr:uid="{E032794A-E783-4489-B6EF-FCA935E41D78}"/>
    <cellStyle name="Style 30 10 6" xfId="8793" xr:uid="{D48EE5D9-B024-4466-A239-6D0DEDD65FB6}"/>
    <cellStyle name="Style 30 10 6 2" xfId="25062" xr:uid="{BE6C8C52-E2FF-4D86-94E0-05B5E36B4CFF}"/>
    <cellStyle name="Style 30 10 7" xfId="13123" xr:uid="{7986B2F3-A979-4754-8B26-61999ECF96D4}"/>
    <cellStyle name="Style 30 10 7 2" xfId="25063" xr:uid="{50AF116C-6EE2-4E3F-91FF-CE0A93C8046F}"/>
    <cellStyle name="Style 30 10 8" xfId="25064" xr:uid="{DF96F7DD-721B-42F7-BA67-D290CF8828EA}"/>
    <cellStyle name="Style 30 10 9" xfId="25065" xr:uid="{BF247CA5-05B2-4E2C-BA56-7EAE12CA18EA}"/>
    <cellStyle name="Style 30 11" xfId="3516" xr:uid="{72E06755-1BC0-493F-BBB2-93C3A28CA276}"/>
    <cellStyle name="Style 30 11 2" xfId="3517" xr:uid="{F55A284E-3C3F-4BBF-8A1B-D52B13A72ADF}"/>
    <cellStyle name="Style 30 11 2 2" xfId="8798" xr:uid="{1BD44FD6-8C9E-497E-BF2A-74B2E9490F9E}"/>
    <cellStyle name="Style 30 11 2 3" xfId="25066" xr:uid="{4F503D11-6170-482C-AEB6-C45827B665AA}"/>
    <cellStyle name="Style 30 11 3" xfId="8797" xr:uid="{5D942B2C-77DA-4F44-973C-AB0FA28AA233}"/>
    <cellStyle name="Style 30 11 4" xfId="25067" xr:uid="{A4A53592-4CD8-4850-BBEC-0533474844C8}"/>
    <cellStyle name="Style 30 12" xfId="9787" xr:uid="{24CF98EF-E110-4091-9B07-4AD094DA2FB8}"/>
    <cellStyle name="Style 30 12 2" xfId="12336" xr:uid="{0F019B18-243E-4413-AC6E-9946F3EE26E6}"/>
    <cellStyle name="Style 30 12 3" xfId="25068" xr:uid="{60F605A6-227E-4F80-82FB-26AF3F2880AD}"/>
    <cellStyle name="Style 30 13" xfId="12337" xr:uid="{3D5AB654-AC1F-4113-996B-F4AE5D66F547}"/>
    <cellStyle name="Style 30 13 2" xfId="25069" xr:uid="{6B7993BC-EF25-485C-B086-610FFF12DAF0}"/>
    <cellStyle name="Style 30 14" xfId="13122" xr:uid="{77D24366-BDFF-450C-B3D8-837E0AE5BEB6}"/>
    <cellStyle name="Style 30 14 2" xfId="25070" xr:uid="{EFB563BE-422A-47C1-BF0E-CB30A7F28C50}"/>
    <cellStyle name="Style 30 15" xfId="25071" xr:uid="{F82D17A8-E784-4785-9964-EF04D0B70224}"/>
    <cellStyle name="Style 30 16" xfId="25072" xr:uid="{0475853F-864E-4275-AFB8-B4EC53859DED}"/>
    <cellStyle name="Style 30 17" xfId="25073" xr:uid="{D5C10E30-89F2-49BF-910F-9C11B3522503}"/>
    <cellStyle name="Style 30 2" xfId="3518" xr:uid="{14CB66F6-5758-440B-8243-9A2664814E6B}"/>
    <cellStyle name="Style 30 2 2" xfId="3519" xr:uid="{53AACAFE-547E-40C6-96D4-2417363A7034}"/>
    <cellStyle name="Style 30 2 2 2" xfId="8020" xr:uid="{9E981C6E-FD84-4919-A6A9-CBB21D496E22}"/>
    <cellStyle name="Style 30 2 2 2 2" xfId="12338" xr:uid="{47CD8B92-901F-4EC7-8AC0-43EFD0499C1E}"/>
    <cellStyle name="Style 30 2 2 2 3" xfId="25074" xr:uid="{0EA2FB55-730D-4523-A954-DE49F5171AFF}"/>
    <cellStyle name="Style 30 2 2 3" xfId="8800" xr:uid="{D0A14FC2-BD20-44E4-AA19-35CD1FDB8268}"/>
    <cellStyle name="Style 30 2 2 3 2" xfId="25075" xr:uid="{ACDA02CB-636F-4E33-AD57-89FC6E2E9A70}"/>
    <cellStyle name="Style 30 2 2 4" xfId="25076" xr:uid="{56079F6C-3177-409A-BA88-A8A4A5DC25AD}"/>
    <cellStyle name="Style 30 2 2 5" xfId="25077" xr:uid="{D0ECC1EF-13E0-4688-BBD2-A301C1E0302E}"/>
    <cellStyle name="Style 30 2 2 6" xfId="25078" xr:uid="{702B0C2D-77A7-48F8-B805-7853108F642B}"/>
    <cellStyle name="Style 30 2 2 7" xfId="25079" xr:uid="{1C4FD002-2F14-4BAD-9EB9-FD8EDA8E2F3E}"/>
    <cellStyle name="Style 30 2 3" xfId="9789" xr:uid="{2AB0EAB6-B25D-44E9-91F5-5BCECB3BC092}"/>
    <cellStyle name="Style 30 2 3 2" xfId="12339" xr:uid="{3B7F8E7B-BD93-4C39-ACD1-51261D340EFD}"/>
    <cellStyle name="Style 30 2 3 3" xfId="25080" xr:uid="{BF386482-D0CD-4A61-9D59-FEFD44D187C1}"/>
    <cellStyle name="Style 30 2 4" xfId="8799" xr:uid="{7F6C13AC-7ACA-4FF1-AE5B-CB1E786B8DC0}"/>
    <cellStyle name="Style 30 2 4 2" xfId="25081" xr:uid="{37A82FAB-5F70-438E-AED2-99FE9E3FD90C}"/>
    <cellStyle name="Style 30 2 5" xfId="13124" xr:uid="{31C107C6-41E9-4E40-B03C-DC32D3228BC4}"/>
    <cellStyle name="Style 30 2 5 2" xfId="25082" xr:uid="{E43D2671-C93D-4F0B-9B7A-CA1504F3D4FF}"/>
    <cellStyle name="Style 30 2 6" xfId="25083" xr:uid="{6149BFDA-4A69-46AC-87BB-17D5EBC4A403}"/>
    <cellStyle name="Style 30 2 7" xfId="25084" xr:uid="{88095693-C6ED-4481-A47D-4B85618679A8}"/>
    <cellStyle name="Style 30 2 8" xfId="25085" xr:uid="{41104FAC-A02C-4780-ABA9-74B719C991BF}"/>
    <cellStyle name="Style 30 3" xfId="3520" xr:uid="{0F0893F6-A29A-4EC8-9F0A-F3BD0C432246}"/>
    <cellStyle name="Style 30 3 2" xfId="3521" xr:uid="{69FA3EEF-137C-44A9-A18E-53398C7AC71B}"/>
    <cellStyle name="Style 30 3 2 2" xfId="9791" xr:uid="{203AC990-0D9C-467B-8902-C90A8BDEADFB}"/>
    <cellStyle name="Style 30 3 2 2 2" xfId="12340" xr:uid="{C5DED1E4-8D81-42EF-B816-3D2A27266EA2}"/>
    <cellStyle name="Style 30 3 2 2 3" xfId="25086" xr:uid="{7EAE27D5-FAE8-4EA5-A3F3-33D4D245B502}"/>
    <cellStyle name="Style 30 3 2 3" xfId="8801" xr:uid="{96650392-E991-4391-BAC5-3E50E56F2DB9}"/>
    <cellStyle name="Style 30 3 2 3 2" xfId="25087" xr:uid="{ECE01C4E-EBDE-42CA-A59B-950C150F30FC}"/>
    <cellStyle name="Style 30 3 2 4" xfId="13126" xr:uid="{EA011126-38A2-48EB-8355-EB5382E17891}"/>
    <cellStyle name="Style 30 3 2 4 2" xfId="25088" xr:uid="{37FF4B55-C5D6-4532-AC67-7A1198271E0E}"/>
    <cellStyle name="Style 30 3 2 5" xfId="25089" xr:uid="{03AD6198-56C3-4065-95DF-C3CCEA46067A}"/>
    <cellStyle name="Style 30 3 2 6" xfId="25090" xr:uid="{5C5B5EEE-BB3C-4375-8556-5D4637E73A99}"/>
    <cellStyle name="Style 30 3 2 7" xfId="25091" xr:uid="{5A521C82-5F24-4647-BFA9-AFD083DB6B5B}"/>
    <cellStyle name="Style 30 3 3" xfId="3522" xr:uid="{035E2AD8-A9E0-42AF-A12E-228B5FEFFD6D}"/>
    <cellStyle name="Style 30 3 3 10" xfId="12341" xr:uid="{9881E65B-DAB6-458A-BECD-18E5381CFD63}"/>
    <cellStyle name="Style 30 3 3 10 2" xfId="25092" xr:uid="{05374F1D-375B-4064-BE92-F6AE006DCA9D}"/>
    <cellStyle name="Style 30 3 3 11" xfId="13127" xr:uid="{796AE0A0-8A17-4F15-B9CA-D646BF4BFFE4}"/>
    <cellStyle name="Style 30 3 3 11 2" xfId="25093" xr:uid="{4EEEA364-F6CE-40AA-BE18-515288B19BCC}"/>
    <cellStyle name="Style 30 3 3 12" xfId="25094" xr:uid="{976A602A-3A6F-48D3-AB58-90D696DD59AA}"/>
    <cellStyle name="Style 30 3 3 13" xfId="25095" xr:uid="{19C92A10-4774-4463-886F-7D9E138CF026}"/>
    <cellStyle name="Style 30 3 3 14" xfId="25096" xr:uid="{F40CE7A2-A038-435C-9F8F-F084C596AA47}"/>
    <cellStyle name="Style 30 3 3 2" xfId="3523" xr:uid="{4AF1DB34-1693-4875-88EC-DA3AECB0697C}"/>
    <cellStyle name="Style 30 3 3 2 2" xfId="9793" xr:uid="{DEFC44C2-C136-4A55-B8F3-4CA2AD62C6C7}"/>
    <cellStyle name="Style 30 3 3 2 2 2" xfId="12342" xr:uid="{189168BC-0080-4F95-9304-7B0AAB77A7CE}"/>
    <cellStyle name="Style 30 3 3 2 2 3" xfId="25097" xr:uid="{337E0F82-CADE-4258-A967-E641175A33AC}"/>
    <cellStyle name="Style 30 3 3 2 3" xfId="8802" xr:uid="{90F7D000-6E5C-4FB3-BFB4-204C9149E498}"/>
    <cellStyle name="Style 30 3 3 2 3 2" xfId="25098" xr:uid="{920DAD88-F0F5-4232-8DEE-A3B2AB6E0EE8}"/>
    <cellStyle name="Style 30 3 3 2 4" xfId="13128" xr:uid="{6BCF0042-9613-419A-95C4-572035A9685F}"/>
    <cellStyle name="Style 30 3 3 2 4 2" xfId="25099" xr:uid="{FF561D7A-9433-445A-890F-4FA220E8AEF1}"/>
    <cellStyle name="Style 30 3 3 2 5" xfId="25100" xr:uid="{1C47F928-5222-4C24-B20F-4838A3473DD6}"/>
    <cellStyle name="Style 30 3 3 2 6" xfId="25101" xr:uid="{C22A5743-D6A1-45FC-B3D1-713481781BE4}"/>
    <cellStyle name="Style 30 3 3 2 7" xfId="25102" xr:uid="{07C90207-82F1-4F3A-9C3C-42A4B59E3470}"/>
    <cellStyle name="Style 30 3 3 3" xfId="3524" xr:uid="{EEEF63A4-02E6-4EC9-8529-3BC995D3E55D}"/>
    <cellStyle name="Style 30 3 3 3 2" xfId="9794" xr:uid="{78342C96-A905-4090-9F5C-4E71FF05A576}"/>
    <cellStyle name="Style 30 3 3 3 2 2" xfId="12343" xr:uid="{AC06F66F-626E-4916-B99F-6BCACCDAFB77}"/>
    <cellStyle name="Style 30 3 3 3 2 3" xfId="25103" xr:uid="{B3580B01-D57F-4126-A851-11553DEA8C51}"/>
    <cellStyle name="Style 30 3 3 3 3" xfId="8803" xr:uid="{DAA744D8-5AD0-4EC2-AE67-B8330AB42EB2}"/>
    <cellStyle name="Style 30 3 3 3 3 2" xfId="25104" xr:uid="{80C3EC4C-B70D-4B1E-99EC-C46010B0E7CE}"/>
    <cellStyle name="Style 30 3 3 3 4" xfId="13129" xr:uid="{3885E654-B91D-4680-9251-5B0D2A0C5D26}"/>
    <cellStyle name="Style 30 3 3 3 4 2" xfId="25105" xr:uid="{E783766F-7863-45CC-A5A8-ED1DED2D2FB9}"/>
    <cellStyle name="Style 30 3 3 3 5" xfId="25106" xr:uid="{92A96192-C1D9-4475-972E-4F2786B5784F}"/>
    <cellStyle name="Style 30 3 3 3 6" xfId="25107" xr:uid="{0B86EBC4-F89E-4B25-B3BD-5A7549244FA9}"/>
    <cellStyle name="Style 30 3 3 3 7" xfId="25108" xr:uid="{7BE55CCD-7256-4FC5-A63D-63E69C5B8861}"/>
    <cellStyle name="Style 30 3 3 4" xfId="3525" xr:uid="{BCEE075F-03C2-4131-B52B-30717218801F}"/>
    <cellStyle name="Style 30 3 3 4 2" xfId="9795" xr:uid="{F54FDCC6-E6C2-4621-8DE7-CA3B17A91A61}"/>
    <cellStyle name="Style 30 3 3 4 2 2" xfId="12344" xr:uid="{CA2BF06F-431B-416B-9C93-1BFF824FD381}"/>
    <cellStyle name="Style 30 3 3 4 2 3" xfId="25109" xr:uid="{41CA9359-7763-47D0-9A29-CF323714345C}"/>
    <cellStyle name="Style 30 3 3 4 3" xfId="8804" xr:uid="{FDFB1A71-DF17-4B8A-8ECB-5154F5C22040}"/>
    <cellStyle name="Style 30 3 3 4 3 2" xfId="25110" xr:uid="{4C5647E3-A2FA-4F33-A417-4F751B0A2035}"/>
    <cellStyle name="Style 30 3 3 4 4" xfId="13130" xr:uid="{3DD64B2E-AC42-4F3B-BCD6-E4ADA5DF19E1}"/>
    <cellStyle name="Style 30 3 3 4 4 2" xfId="25111" xr:uid="{655C8B20-0599-4FE0-B059-E0A51ED1929F}"/>
    <cellStyle name="Style 30 3 3 4 5" xfId="25112" xr:uid="{6FDAE976-D175-470A-BD5E-8FB4A5646F11}"/>
    <cellStyle name="Style 30 3 3 4 6" xfId="25113" xr:uid="{C6DBB155-99E0-4F03-AF67-3B84FD85A935}"/>
    <cellStyle name="Style 30 3 3 4 7" xfId="25114" xr:uid="{B6C12135-AA60-47B0-9EB0-5D9DD7302A69}"/>
    <cellStyle name="Style 30 3 3 5" xfId="3526" xr:uid="{5D62753A-D47E-49F7-8794-EBE2345523BB}"/>
    <cellStyle name="Style 30 3 3 5 2" xfId="5930" xr:uid="{132E04A0-CA5F-4064-BB3D-8646C20B2677}"/>
    <cellStyle name="Style 30 3 3 5 2 2" xfId="25115" xr:uid="{DFF85C9E-56E6-48DD-AF1A-01FE4AFD4F82}"/>
    <cellStyle name="Style 30 3 3 5 3" xfId="8805" xr:uid="{7A76C2EA-92C1-4052-8976-40B5D6577162}"/>
    <cellStyle name="Style 30 3 3 5 3 2" xfId="25116" xr:uid="{1080E95F-EB29-405E-82D9-0D8C33CB3083}"/>
    <cellStyle name="Style 30 3 3 5 4" xfId="9796" xr:uid="{8E5CAEAA-7D7F-4DF2-B280-0A80484BD833}"/>
    <cellStyle name="Style 30 3 3 5 4 2" xfId="12345" xr:uid="{0363F303-01B3-4791-A73A-7691E1392CF2}"/>
    <cellStyle name="Style 30 3 3 5 4 3" xfId="25117" xr:uid="{74D07EA6-FE6A-4C67-9D13-C07D5F3062F8}"/>
    <cellStyle name="Style 30 3 3 5 5" xfId="12346" xr:uid="{DA00B880-61BC-4FFD-BB97-F5A4A1BBC957}"/>
    <cellStyle name="Style 30 3 3 5 5 2" xfId="25118" xr:uid="{ACCC9A91-4F25-4F3D-8A2B-6F5E10DBE246}"/>
    <cellStyle name="Style 30 3 3 5 6" xfId="13131" xr:uid="{B1295A03-4552-4947-A1E3-5FAAC33BAE65}"/>
    <cellStyle name="Style 30 3 3 5 6 2" xfId="25119" xr:uid="{F16E2B12-8299-49CC-B18E-0BDA7823B105}"/>
    <cellStyle name="Style 30 3 3 5 7" xfId="25120" xr:uid="{076AEA70-7392-4A28-9FDB-6BBAB1366722}"/>
    <cellStyle name="Style 30 3 3 5 8" xfId="25121" xr:uid="{C17B71AD-D107-46B4-99B4-E3C40AF4A2DF}"/>
    <cellStyle name="Style 30 3 3 5 9" xfId="25122" xr:uid="{817533FB-D832-4FE1-BD2B-7EA01C4F3003}"/>
    <cellStyle name="Style 30 3 3 6" xfId="3527" xr:uid="{4A80F83D-0675-43B4-A3C9-884FC2C3B309}"/>
    <cellStyle name="Style 30 3 3 6 2" xfId="5931" xr:uid="{3F9A1AEF-1712-4A08-A795-17C08B2ACC97}"/>
    <cellStyle name="Style 30 3 3 6 2 2" xfId="25123" xr:uid="{F1102D6D-E954-450E-AD01-5CFFCE189DBE}"/>
    <cellStyle name="Style 30 3 3 6 3" xfId="8806" xr:uid="{3A6E0717-497B-4C41-97D2-614D8C1A0840}"/>
    <cellStyle name="Style 30 3 3 6 3 2" xfId="25124" xr:uid="{F46FB731-9D51-4131-B595-785DEA2A7DB5}"/>
    <cellStyle name="Style 30 3 3 6 4" xfId="9797" xr:uid="{5377614F-F751-4ECE-BC8C-C4C275722BAB}"/>
    <cellStyle name="Style 30 3 3 6 4 2" xfId="12347" xr:uid="{96D442AD-8B0D-41EB-8271-A38432B3194E}"/>
    <cellStyle name="Style 30 3 3 6 4 3" xfId="25125" xr:uid="{F53B533D-1E12-4228-ABF4-E8C656B24AD0}"/>
    <cellStyle name="Style 30 3 3 6 5" xfId="12348" xr:uid="{0171290E-73A2-4E1C-8B39-F65B171F4FC3}"/>
    <cellStyle name="Style 30 3 3 6 5 2" xfId="25126" xr:uid="{24EC10F2-5DA3-4188-B9A9-EDD224B1AF83}"/>
    <cellStyle name="Style 30 3 3 6 6" xfId="13132" xr:uid="{D4396BA0-772C-473E-AFD3-355CF03E94FE}"/>
    <cellStyle name="Style 30 3 3 6 6 2" xfId="25127" xr:uid="{7FB01163-EBEE-4F3A-9BCA-951F5DB4C4B7}"/>
    <cellStyle name="Style 30 3 3 6 7" xfId="25128" xr:uid="{9E8B5396-463A-43CA-9C2C-64DB9B487BED}"/>
    <cellStyle name="Style 30 3 3 6 8" xfId="25129" xr:uid="{795C9B65-0743-432B-A39A-7E373FA70249}"/>
    <cellStyle name="Style 30 3 3 6 9" xfId="25130" xr:uid="{DFF9164C-5150-48C9-A002-03F2ECA0C2B8}"/>
    <cellStyle name="Style 30 3 3 7" xfId="3528" xr:uid="{B76E65EC-75AB-44F6-A690-7ADBA181C1B3}"/>
    <cellStyle name="Style 30 3 3 7 2" xfId="5932" xr:uid="{1586726C-9B21-4EB0-A40B-BEFED9E41A36}"/>
    <cellStyle name="Style 30 3 3 7 2 2" xfId="25131" xr:uid="{E0F1B2D2-6021-4249-8FD5-5BF5DBE5B42E}"/>
    <cellStyle name="Style 30 3 3 7 3" xfId="8807" xr:uid="{2D5B8697-B69A-435F-835B-8C9C970243E4}"/>
    <cellStyle name="Style 30 3 3 7 3 2" xfId="25132" xr:uid="{26595ECF-0EE9-4D9A-A3F6-91DC8A87EF3F}"/>
    <cellStyle name="Style 30 3 3 7 4" xfId="9798" xr:uid="{E8F97E80-8AF0-45BE-8E66-DE55032FDDAB}"/>
    <cellStyle name="Style 30 3 3 7 4 2" xfId="12349" xr:uid="{91F10D04-03D3-4504-B7FA-CB9EE6DE1874}"/>
    <cellStyle name="Style 30 3 3 7 4 3" xfId="25133" xr:uid="{6BB77A4D-6469-47E4-93E9-876528B26E64}"/>
    <cellStyle name="Style 30 3 3 7 5" xfId="12350" xr:uid="{390797FF-5F16-43D1-A954-B5B53A583C0A}"/>
    <cellStyle name="Style 30 3 3 7 5 2" xfId="25134" xr:uid="{1C89A493-614D-4DD4-BB5F-5C12B5D28EE5}"/>
    <cellStyle name="Style 30 3 3 7 6" xfId="13133" xr:uid="{9F934D4A-714A-4CC0-9550-AABE6C27D141}"/>
    <cellStyle name="Style 30 3 3 7 6 2" xfId="25135" xr:uid="{9E72FCDC-34F3-4100-80AE-EC2C5B1F0BFE}"/>
    <cellStyle name="Style 30 3 3 7 7" xfId="25136" xr:uid="{D787ADCA-B1EA-4FFE-9163-4C4BCAE812BE}"/>
    <cellStyle name="Style 30 3 3 7 8" xfId="25137" xr:uid="{D5A67815-6DB8-4F38-9F6F-FF815A218DB4}"/>
    <cellStyle name="Style 30 3 3 7 9" xfId="25138" xr:uid="{86392EE3-EDAB-44DE-B7EC-094FD97E5F12}"/>
    <cellStyle name="Style 30 3 3 8" xfId="3529" xr:uid="{11EB1DA1-FAD1-4434-871B-943DF19741E7}"/>
    <cellStyle name="Style 30 3 3 8 2" xfId="5933" xr:uid="{68367579-37B4-4C8E-BD10-96133985B8D0}"/>
    <cellStyle name="Style 30 3 3 8 2 2" xfId="25139" xr:uid="{12BEAD05-19DA-4100-A42B-EAD86CD1E74B}"/>
    <cellStyle name="Style 30 3 3 8 3" xfId="8808" xr:uid="{0B051ADE-2B44-4C56-ADB6-F6A94C740F12}"/>
    <cellStyle name="Style 30 3 3 8 3 2" xfId="25140" xr:uid="{B2A40503-3CBC-49A9-8C8E-1C32B8BB97FC}"/>
    <cellStyle name="Style 30 3 3 8 4" xfId="9799" xr:uid="{9CC18CE2-1E95-4581-8403-19C923EF7857}"/>
    <cellStyle name="Style 30 3 3 8 4 2" xfId="12351" xr:uid="{26C5B711-6D1B-401F-AFB2-CBBA76723400}"/>
    <cellStyle name="Style 30 3 3 8 4 3" xfId="25141" xr:uid="{B197C5DC-02B5-4F64-B1D1-C14F791F479C}"/>
    <cellStyle name="Style 30 3 3 8 5" xfId="12352" xr:uid="{DADBBF56-2870-430E-92D5-1715D6E39181}"/>
    <cellStyle name="Style 30 3 3 8 5 2" xfId="25142" xr:uid="{975A20E3-AD2F-4DD1-AE41-3ADA1CBED68C}"/>
    <cellStyle name="Style 30 3 3 8 6" xfId="13134" xr:uid="{9E3CD1B5-1F55-46E6-AA7C-C8E91344DA45}"/>
    <cellStyle name="Style 30 3 3 8 6 2" xfId="25143" xr:uid="{9A376B5E-D703-4320-AE8A-2F40CB51BD79}"/>
    <cellStyle name="Style 30 3 3 8 7" xfId="25144" xr:uid="{D803074D-170B-415B-B188-AF9DB21EA229}"/>
    <cellStyle name="Style 30 3 3 8 8" xfId="25145" xr:uid="{6D45DB9B-A235-40C8-A9AD-D741CA4C2DE0}"/>
    <cellStyle name="Style 30 3 3 8 9" xfId="25146" xr:uid="{4CEDBA95-93C8-4B43-B293-25520EBDF661}"/>
    <cellStyle name="Style 30 3 3 9" xfId="9792" xr:uid="{E0E7B7FB-E72E-4192-879D-6568CD8F6F48}"/>
    <cellStyle name="Style 30 3 3 9 2" xfId="12353" xr:uid="{1E4FDAEE-BE4C-4DE1-9C6C-237FEF0C6DA7}"/>
    <cellStyle name="Style 30 3 3 9 3" xfId="25147" xr:uid="{9C295EEB-D31D-42D0-A622-AA6FA91A9F82}"/>
    <cellStyle name="Style 30 3 4" xfId="9790" xr:uid="{2224C2F7-CD68-4568-B0A3-C7083D3F4469}"/>
    <cellStyle name="Style 30 3 4 2" xfId="12354" xr:uid="{48BBB6E9-DEB6-40E3-9227-CEC096F5A72C}"/>
    <cellStyle name="Style 30 3 4 3" xfId="25148" xr:uid="{B3F62A83-5EAB-4C5B-9B59-178F8D7FEB08}"/>
    <cellStyle name="Style 30 3 5" xfId="12355" xr:uid="{8E056FFF-74FB-4AEA-9310-91FE9308E71D}"/>
    <cellStyle name="Style 30 3 5 2" xfId="25149" xr:uid="{BC278A19-1853-4701-8FD1-3A9FD7FAA001}"/>
    <cellStyle name="Style 30 3 6" xfId="13125" xr:uid="{FE9D782D-C76B-4CAE-99CA-3A8CD60AAF3B}"/>
    <cellStyle name="Style 30 3 6 2" xfId="25150" xr:uid="{585C6AF3-B28D-4934-AF8E-89B36EEB227A}"/>
    <cellStyle name="Style 30 3 7" xfId="25151" xr:uid="{F67FFF7C-279D-407E-B9F8-3B0D3E55BAC1}"/>
    <cellStyle name="Style 30 3 8" xfId="25152" xr:uid="{F69132FA-7CF1-4ADA-AF30-AE8535512781}"/>
    <cellStyle name="Style 30 3 9" xfId="25153" xr:uid="{59E2F5FB-7D9B-4011-976B-C4CF2C6ACC79}"/>
    <cellStyle name="Style 30 4" xfId="3530" xr:uid="{AACD4AD7-CE71-47E6-9D8D-DDD1D0944F2F}"/>
    <cellStyle name="Style 30 4 2" xfId="5934" xr:uid="{4B7B4D7B-CADE-43E8-B8B9-D0B8A42CE2BC}"/>
    <cellStyle name="Style 30 4 2 2" xfId="11341" xr:uid="{C2C4CE12-1A1F-443D-B578-A3D4A4104D93}"/>
    <cellStyle name="Style 30 4 2 2 2" xfId="25154" xr:uid="{CBBDA82C-E9DD-4165-BCD8-CAB45E8E7FBF}"/>
    <cellStyle name="Style 30 4 2 3" xfId="25155" xr:uid="{7D80ACB7-5E5B-41C7-8D09-7523A1BEF381}"/>
    <cellStyle name="Style 30 4 3" xfId="8809" xr:uid="{EA6853B2-8305-4CEF-A779-45FCA78DB241}"/>
    <cellStyle name="Style 30 4 3 2" xfId="25156" xr:uid="{30698AED-39CB-4134-8091-41018F3D1AB1}"/>
    <cellStyle name="Style 30 4 4" xfId="9800" xr:uid="{69B19C50-E2B7-4B38-9C4B-EC16ED1CE819}"/>
    <cellStyle name="Style 30 4 4 2" xfId="12356" xr:uid="{C1FE7A8D-E6D4-4D67-B6D9-63C11F616C7F}"/>
    <cellStyle name="Style 30 4 4 3" xfId="25157" xr:uid="{F7A0C07D-061F-4304-8021-3A1C06DD12A5}"/>
    <cellStyle name="Style 30 4 5" xfId="12357" xr:uid="{6CAEA6FA-9302-4689-86D4-E50010F0F526}"/>
    <cellStyle name="Style 30 4 5 2" xfId="25158" xr:uid="{F87D9833-27DC-43D0-A5EB-9AD5A0D69EA9}"/>
    <cellStyle name="Style 30 4 6" xfId="13135" xr:uid="{D90BDBF5-3C22-4669-A457-E7F2197FBD57}"/>
    <cellStyle name="Style 30 4 6 2" xfId="25159" xr:uid="{C11C4C50-FE3C-4EDF-89B9-CF83B743CC47}"/>
    <cellStyle name="Style 30 4 7" xfId="25160" xr:uid="{F721D4D0-BDC8-4F4C-8BE2-67BD2BA5DD10}"/>
    <cellStyle name="Style 30 4 8" xfId="25161" xr:uid="{75785F44-DD32-4140-97FA-FCA3B791D6BB}"/>
    <cellStyle name="Style 30 4 9" xfId="25162" xr:uid="{63AD804A-8E0D-4EDB-BC6A-2491B252A10D}"/>
    <cellStyle name="Style 30 5" xfId="3531" xr:uid="{07A467B8-BF1C-4708-83E4-FD91231204EA}"/>
    <cellStyle name="Style 30 5 10" xfId="8810" xr:uid="{2D5478C9-2BD5-4DCA-BC2C-08016AB37B4D}"/>
    <cellStyle name="Style 30 5 10 2" xfId="25163" xr:uid="{7AB9E2CA-ED43-468C-AE6B-88280BC0C14B}"/>
    <cellStyle name="Style 30 5 11" xfId="9801" xr:uid="{B71693DC-15CD-4512-8604-9C3632B34258}"/>
    <cellStyle name="Style 30 5 11 2" xfId="12358" xr:uid="{A4129B70-3619-4253-9284-553367F41324}"/>
    <cellStyle name="Style 30 5 11 3" xfId="25164" xr:uid="{5ECBE3D8-826E-4508-B25E-E055AC5388DF}"/>
    <cellStyle name="Style 30 5 12" xfId="12359" xr:uid="{B1281758-D099-4058-9134-FCDD1E3681D9}"/>
    <cellStyle name="Style 30 5 12 2" xfId="25165" xr:uid="{0D17FD46-A4A4-4C01-BC8B-ECF8BFC3E299}"/>
    <cellStyle name="Style 30 5 13" xfId="13136" xr:uid="{1F0051EB-6D0F-4B32-8348-BFEF15D09625}"/>
    <cellStyle name="Style 30 5 13 2" xfId="25166" xr:uid="{6ECBC926-00F8-40DF-89A7-1CCD12D58C82}"/>
    <cellStyle name="Style 30 5 14" xfId="25167" xr:uid="{6F0B22D7-B3A5-4EE4-A6DC-563C297C5AB7}"/>
    <cellStyle name="Style 30 5 15" xfId="25168" xr:uid="{52FB49E3-9BC7-4F43-82F0-C5B2D31289C6}"/>
    <cellStyle name="Style 30 5 16" xfId="25169" xr:uid="{28EE2EFF-0494-4765-AE82-24FCC00326AD}"/>
    <cellStyle name="Style 30 5 2" xfId="3532" xr:uid="{F109C65F-B892-40BB-B976-EFD6EAAC64FE}"/>
    <cellStyle name="Style 30 5 2 2" xfId="5936" xr:uid="{0A13EE67-9CAE-4697-8996-A42979958FE9}"/>
    <cellStyle name="Style 30 5 2 2 2" xfId="25170" xr:uid="{4650D2D0-47B2-4758-ADD4-CED910B91D79}"/>
    <cellStyle name="Style 30 5 2 3" xfId="8811" xr:uid="{B1ED3B2E-0F6F-4707-808C-E7DC1E563C1E}"/>
    <cellStyle name="Style 30 5 2 3 2" xfId="25171" xr:uid="{33FDB4E6-64BC-4FBA-8DC0-E75010860895}"/>
    <cellStyle name="Style 30 5 2 4" xfId="9802" xr:uid="{FAFE2087-7DE4-4BE0-87B3-EA5C08989811}"/>
    <cellStyle name="Style 30 5 2 4 2" xfId="12360" xr:uid="{D6518C4C-AAC6-463B-8359-2AEB24F44CD6}"/>
    <cellStyle name="Style 30 5 2 4 3" xfId="25172" xr:uid="{BCB7DB31-62DB-415B-B886-F9EF9E4F7651}"/>
    <cellStyle name="Style 30 5 2 5" xfId="12361" xr:uid="{F153412F-5317-499A-A12E-45E9545A5476}"/>
    <cellStyle name="Style 30 5 2 5 2" xfId="25173" xr:uid="{E16A23BF-0F48-4EE4-BD80-179D5376B2C4}"/>
    <cellStyle name="Style 30 5 2 6" xfId="13137" xr:uid="{FFAA9B3A-5DFC-4FDD-9518-49BF5C488931}"/>
    <cellStyle name="Style 30 5 2 6 2" xfId="25174" xr:uid="{A6406E20-E1B8-49E0-97D0-B28294F4350D}"/>
    <cellStyle name="Style 30 5 2 7" xfId="25175" xr:uid="{F38C741E-3274-4F9F-8617-27024348641B}"/>
    <cellStyle name="Style 30 5 2 8" xfId="25176" xr:uid="{306C849C-311A-48D8-9415-E2AC4652E9CD}"/>
    <cellStyle name="Style 30 5 2 9" xfId="25177" xr:uid="{A772CECC-E272-494C-8E2B-AF4F6BE2532E}"/>
    <cellStyle name="Style 30 5 3" xfId="3533" xr:uid="{488EAB4D-4BD7-47E9-B058-612341A447D1}"/>
    <cellStyle name="Style 30 5 3 2" xfId="5937" xr:uid="{05ADA6BF-02AF-4106-BD9B-C7104232115D}"/>
    <cellStyle name="Style 30 5 3 2 2" xfId="25178" xr:uid="{E6FED850-8221-45A2-8854-692698A098C4}"/>
    <cellStyle name="Style 30 5 3 3" xfId="8812" xr:uid="{4432127D-1CA4-4B3D-A6A6-CF54825A2ABE}"/>
    <cellStyle name="Style 30 5 3 3 2" xfId="25179" xr:uid="{D56C99B3-EBCC-4B3F-8B78-67A1FA1F55D4}"/>
    <cellStyle name="Style 30 5 3 4" xfId="9803" xr:uid="{97B5C4A5-7F00-4A64-B581-35726D275C23}"/>
    <cellStyle name="Style 30 5 3 4 2" xfId="12362" xr:uid="{994970E0-4309-486B-88E4-E554DDD8F401}"/>
    <cellStyle name="Style 30 5 3 4 3" xfId="25180" xr:uid="{45835EF2-5C29-4956-AF46-81F778A826FC}"/>
    <cellStyle name="Style 30 5 3 5" xfId="12363" xr:uid="{30F5ABEC-A4CF-49BE-A810-93EC31BBAE96}"/>
    <cellStyle name="Style 30 5 3 5 2" xfId="25181" xr:uid="{5006FCD6-DAE9-40F1-8A10-4E958E66A456}"/>
    <cellStyle name="Style 30 5 3 6" xfId="13138" xr:uid="{E1D2AF70-C524-4A07-ADC5-01011C1A71BC}"/>
    <cellStyle name="Style 30 5 3 6 2" xfId="25182" xr:uid="{1F2C8605-0B70-4D12-9ACF-3F60B0F1E5E7}"/>
    <cellStyle name="Style 30 5 3 7" xfId="25183" xr:uid="{64F6FF87-20B4-4C95-BDDD-035FC77353B5}"/>
    <cellStyle name="Style 30 5 3 8" xfId="25184" xr:uid="{832AC524-1210-4FC0-AF1C-0DE94BEC8F0C}"/>
    <cellStyle name="Style 30 5 3 9" xfId="25185" xr:uid="{1F151B23-1533-49F3-A566-DD456C15A98B}"/>
    <cellStyle name="Style 30 5 4" xfId="3534" xr:uid="{73F68229-E322-423F-9232-8C78B8FEED0C}"/>
    <cellStyle name="Style 30 5 4 2" xfId="5938" xr:uid="{AB3CC858-DAF3-4342-961A-0AA2019C281F}"/>
    <cellStyle name="Style 30 5 4 2 2" xfId="25186" xr:uid="{2D294964-E4CD-4259-BE05-A2A6B1657361}"/>
    <cellStyle name="Style 30 5 4 3" xfId="8813" xr:uid="{D014D430-662C-4BC7-AC68-0196987A7B13}"/>
    <cellStyle name="Style 30 5 4 3 2" xfId="25187" xr:uid="{BDA16278-B3BD-4458-8A67-6D81202D6103}"/>
    <cellStyle name="Style 30 5 4 4" xfId="9804" xr:uid="{8C1F3BA8-68B1-4D6B-857D-79B7E766C897}"/>
    <cellStyle name="Style 30 5 4 4 2" xfId="12364" xr:uid="{B7286C8D-5467-4A59-B4D4-00A09C84EC7B}"/>
    <cellStyle name="Style 30 5 4 4 3" xfId="25188" xr:uid="{8ABAD8A4-4916-49EF-856B-4AD098D21521}"/>
    <cellStyle name="Style 30 5 4 5" xfId="12365" xr:uid="{5C07AA9E-9BCA-48D4-BB99-983571335A66}"/>
    <cellStyle name="Style 30 5 4 5 2" xfId="25189" xr:uid="{C295A0DB-F69F-44EC-9D2A-7A2F6FD7CB24}"/>
    <cellStyle name="Style 30 5 4 6" xfId="13139" xr:uid="{E597783A-3D23-4906-A4E9-59E12013BEF1}"/>
    <cellStyle name="Style 30 5 4 6 2" xfId="25190" xr:uid="{B52BE9DC-4931-4ADB-9E06-6DD865C3B6D9}"/>
    <cellStyle name="Style 30 5 4 7" xfId="25191" xr:uid="{8D5649F3-E1AB-4551-8D7B-F92CE391876B}"/>
    <cellStyle name="Style 30 5 4 8" xfId="25192" xr:uid="{432E53C7-B4D6-48C7-9F9E-20E362B37D38}"/>
    <cellStyle name="Style 30 5 4 9" xfId="25193" xr:uid="{A7F15126-4BC3-422C-B766-CC3E58C7C37E}"/>
    <cellStyle name="Style 30 5 5" xfId="3535" xr:uid="{0C6EBF64-10EA-4444-B8EF-4A1F731EDABD}"/>
    <cellStyle name="Style 30 5 5 2" xfId="5939" xr:uid="{14546FAB-34CA-4026-B1B7-B9633C557532}"/>
    <cellStyle name="Style 30 5 5 2 2" xfId="25194" xr:uid="{55E1B5A4-03C8-4C1A-A1D9-2F65EEC97246}"/>
    <cellStyle name="Style 30 5 5 3" xfId="8814" xr:uid="{36CA06AB-A356-4961-8748-8B6F239FDB91}"/>
    <cellStyle name="Style 30 5 5 3 2" xfId="25195" xr:uid="{EB444F2E-C322-4439-8C81-E714E9547776}"/>
    <cellStyle name="Style 30 5 5 4" xfId="9805" xr:uid="{1D6AC7FA-19CD-4394-B5F1-21B551FB1C16}"/>
    <cellStyle name="Style 30 5 5 4 2" xfId="12366" xr:uid="{0B7BD6F2-DAD5-4B84-A424-ED34C84545D3}"/>
    <cellStyle name="Style 30 5 5 4 3" xfId="25196" xr:uid="{83BF65E8-3B75-4F10-8683-DC226D444C46}"/>
    <cellStyle name="Style 30 5 5 5" xfId="12367" xr:uid="{A81164BE-9448-4E3C-BD15-570D7B4D8149}"/>
    <cellStyle name="Style 30 5 5 5 2" xfId="25197" xr:uid="{9BE043AD-BB36-43DB-B474-3105CF9F07EA}"/>
    <cellStyle name="Style 30 5 5 6" xfId="13140" xr:uid="{2CD3CD46-7016-4F8E-A6EC-3EBFF4EEC05C}"/>
    <cellStyle name="Style 30 5 5 6 2" xfId="25198" xr:uid="{596C515C-4F13-4D00-8D8A-036516C59693}"/>
    <cellStyle name="Style 30 5 5 7" xfId="25199" xr:uid="{E53E3896-876D-4EA4-A52B-160856F3696D}"/>
    <cellStyle name="Style 30 5 5 8" xfId="25200" xr:uid="{0A3DE1BB-FD00-4D29-8C4B-6281DCA563BF}"/>
    <cellStyle name="Style 30 5 5 9" xfId="25201" xr:uid="{BB8477B0-7973-4612-AC05-02C3AAEF8B3B}"/>
    <cellStyle name="Style 30 5 6" xfId="3536" xr:uid="{762DE3BD-4A93-4F90-9E6A-3C7E6C7D6AEF}"/>
    <cellStyle name="Style 30 5 6 2" xfId="5940" xr:uid="{B7ABD7A7-B023-4E3D-BE20-727BC7D5462E}"/>
    <cellStyle name="Style 30 5 6 2 2" xfId="25202" xr:uid="{5A0FE1C1-01A7-47F2-98E2-B43E85C64266}"/>
    <cellStyle name="Style 30 5 6 3" xfId="8815" xr:uid="{772336B1-1C31-443B-B28E-F099A5A538E5}"/>
    <cellStyle name="Style 30 5 6 3 2" xfId="25203" xr:uid="{2DD625C7-347E-4FBB-AFC9-576BF34F467D}"/>
    <cellStyle name="Style 30 5 6 4" xfId="9806" xr:uid="{AA09E405-BAF3-471A-85D6-1DB440D69BD5}"/>
    <cellStyle name="Style 30 5 6 4 2" xfId="12368" xr:uid="{156DDFD7-7421-4184-9050-B4B9474FF869}"/>
    <cellStyle name="Style 30 5 6 4 3" xfId="25204" xr:uid="{3D766DBA-A4D7-48A1-BDBA-C7ED178091FB}"/>
    <cellStyle name="Style 30 5 6 5" xfId="12369" xr:uid="{A56CC3F3-DF17-42E7-AFC4-AF98662A891E}"/>
    <cellStyle name="Style 30 5 6 5 2" xfId="25205" xr:uid="{574CE791-FAA4-440A-B0D8-1662CE7A5798}"/>
    <cellStyle name="Style 30 5 6 6" xfId="13141" xr:uid="{92941515-2ACC-44E5-842A-61B4416BAEF5}"/>
    <cellStyle name="Style 30 5 6 6 2" xfId="25206" xr:uid="{368669A7-EC4E-4209-A149-86AFFBCEC886}"/>
    <cellStyle name="Style 30 5 6 7" xfId="25207" xr:uid="{08CA44F5-382C-4312-8561-DDBF29DF40B9}"/>
    <cellStyle name="Style 30 5 6 8" xfId="25208" xr:uid="{49F37EC4-90E1-40ED-AB68-DC97AA0E8FD8}"/>
    <cellStyle name="Style 30 5 6 9" xfId="25209" xr:uid="{552D4FEC-0689-4252-BE2F-868AA8821AEB}"/>
    <cellStyle name="Style 30 5 7" xfId="3537" xr:uid="{9988E5B1-7B76-46E5-9DEB-537328D02C02}"/>
    <cellStyle name="Style 30 5 7 2" xfId="5941" xr:uid="{26354B3C-4FAF-4F3C-9F92-FC03C5FD6360}"/>
    <cellStyle name="Style 30 5 7 2 2" xfId="25210" xr:uid="{C9629303-C6BF-4E94-89DB-74D214C3CF08}"/>
    <cellStyle name="Style 30 5 7 3" xfId="8816" xr:uid="{732C86D5-2AD2-4198-9EC2-4BAC7D6901A2}"/>
    <cellStyle name="Style 30 5 7 3 2" xfId="25211" xr:uid="{C38B6E27-CB88-45E5-ADD3-4E0555E690AE}"/>
    <cellStyle name="Style 30 5 7 4" xfId="9807" xr:uid="{53557138-1F30-4C53-986C-FE9BAF5874EC}"/>
    <cellStyle name="Style 30 5 7 4 2" xfId="12370" xr:uid="{93D9FF5D-076D-479E-B9C0-772FF09A5430}"/>
    <cellStyle name="Style 30 5 7 4 3" xfId="25212" xr:uid="{E6A100DA-CE5F-45BC-83CC-5B4B6D4A611F}"/>
    <cellStyle name="Style 30 5 7 5" xfId="12371" xr:uid="{79C0C05F-F918-4DF1-A832-239C1B6E5B72}"/>
    <cellStyle name="Style 30 5 7 5 2" xfId="25213" xr:uid="{C4A400F7-FAC8-4377-92AA-898923AFD410}"/>
    <cellStyle name="Style 30 5 7 6" xfId="13142" xr:uid="{0D992367-BE85-4D90-B517-4D143E2EE5CC}"/>
    <cellStyle name="Style 30 5 7 6 2" xfId="25214" xr:uid="{4869D4BA-46D2-4BB1-BF9F-799EE68763FD}"/>
    <cellStyle name="Style 30 5 7 7" xfId="25215" xr:uid="{E5796DA4-304D-4FCE-844F-F8898A961350}"/>
    <cellStyle name="Style 30 5 7 8" xfId="25216" xr:uid="{7F41053E-2EA8-467B-BF7C-FD35A3B00A1D}"/>
    <cellStyle name="Style 30 5 7 9" xfId="25217" xr:uid="{E142DC1B-F58E-40F7-9621-C059050FB6DF}"/>
    <cellStyle name="Style 30 5 8" xfId="3538" xr:uid="{95402BF8-1FD1-4838-A808-4599EB246E1B}"/>
    <cellStyle name="Style 30 5 8 2" xfId="5942" xr:uid="{B560752A-3363-45E6-9275-C1D1867DE510}"/>
    <cellStyle name="Style 30 5 8 2 2" xfId="25218" xr:uid="{803D0319-DE78-4538-8F23-135F53C70350}"/>
    <cellStyle name="Style 30 5 8 3" xfId="8817" xr:uid="{17B29649-4B14-45C4-AC66-737C44F8015B}"/>
    <cellStyle name="Style 30 5 8 3 2" xfId="25219" xr:uid="{81FA2637-F3FB-442B-B8F0-6012DF9A7B5D}"/>
    <cellStyle name="Style 30 5 8 4" xfId="9808" xr:uid="{03DCD120-96C8-4C51-BE9E-1A0C26A4334D}"/>
    <cellStyle name="Style 30 5 8 4 2" xfId="12372" xr:uid="{1297F0E3-1536-42B4-BEF5-49464DD93FDC}"/>
    <cellStyle name="Style 30 5 8 4 3" xfId="25220" xr:uid="{C786DA95-38DB-4602-8E3F-681E0EB0709E}"/>
    <cellStyle name="Style 30 5 8 5" xfId="12373" xr:uid="{4E5B7D0E-7175-4976-B116-2FB318D86FC9}"/>
    <cellStyle name="Style 30 5 8 5 2" xfId="25221" xr:uid="{D5044811-E7D8-4B28-A186-579F66EE4D95}"/>
    <cellStyle name="Style 30 5 8 6" xfId="13143" xr:uid="{E74FA3F8-CD01-4632-A988-5124B1C48438}"/>
    <cellStyle name="Style 30 5 8 6 2" xfId="25222" xr:uid="{68CC9AEE-55F9-4F0E-96B3-45902A4AFF70}"/>
    <cellStyle name="Style 30 5 8 7" xfId="25223" xr:uid="{F2445463-FCB9-437E-8A68-0A6F349F9268}"/>
    <cellStyle name="Style 30 5 8 8" xfId="25224" xr:uid="{00B009F6-3E0C-4944-99D7-90EEDEDE4A8E}"/>
    <cellStyle name="Style 30 5 8 9" xfId="25225" xr:uid="{9FAD678D-59DF-4C2C-8B59-4628A18CDD8B}"/>
    <cellStyle name="Style 30 5 9" xfId="5935" xr:uid="{0C6813CB-8BE6-4430-AB4A-C8FB213F7785}"/>
    <cellStyle name="Style 30 5 9 2" xfId="25226" xr:uid="{61FBFB66-A1B5-464E-B201-42B7299D3BF6}"/>
    <cellStyle name="Style 30 6" xfId="3539" xr:uid="{B92CE5B4-1190-48A7-BF40-D035B440B776}"/>
    <cellStyle name="Style 30 6 10" xfId="25227" xr:uid="{8D706870-00F3-4E06-BC5F-DC59FFDABC11}"/>
    <cellStyle name="Style 30 6 2" xfId="3540" xr:uid="{43E86A99-3B7B-4D00-A2AA-EE1AB1A19C22}"/>
    <cellStyle name="Style 30 6 2 2" xfId="5944" xr:uid="{BC8BB989-1956-441A-8B54-0BA48F6AAF76}"/>
    <cellStyle name="Style 30 6 2 2 2" xfId="25228" xr:uid="{93BC2828-BC54-4D8D-A68C-0EF675F66907}"/>
    <cellStyle name="Style 30 6 2 3" xfId="8818" xr:uid="{553982DE-7657-4697-92FF-0B374B4F06CD}"/>
    <cellStyle name="Style 30 6 2 3 2" xfId="25229" xr:uid="{7B20B031-081C-493A-8329-9D870B58C45F}"/>
    <cellStyle name="Style 30 6 2 4" xfId="25230" xr:uid="{96E1E34A-C80C-4BF2-BF0F-F96924F7BC3D}"/>
    <cellStyle name="Style 30 6 3" xfId="5943" xr:uid="{6B2CD01B-8662-4173-B2C7-A1E28F578C1E}"/>
    <cellStyle name="Style 30 6 3 2" xfId="25231" xr:uid="{67B50BF4-3B2E-4F2D-BC3E-1A4D5170ACF4}"/>
    <cellStyle name="Style 30 6 4" xfId="8819" xr:uid="{8AE47EFC-0816-455B-A4CE-B1831E68C3E4}"/>
    <cellStyle name="Style 30 6 4 2" xfId="25232" xr:uid="{AD5ACFEA-A9D7-48F9-8964-00F5B4E66CC2}"/>
    <cellStyle name="Style 30 6 5" xfId="9809" xr:uid="{13501C54-65F6-4C88-848E-40F0C1EADC77}"/>
    <cellStyle name="Style 30 6 5 2" xfId="12374" xr:uid="{23B38E58-B111-4C08-B077-D073C74E4145}"/>
    <cellStyle name="Style 30 6 5 3" xfId="25233" xr:uid="{AC34189E-E42D-49D6-B5F1-33E1A36DD448}"/>
    <cellStyle name="Style 30 6 6" xfId="12375" xr:uid="{63C2F9B9-32EF-4BF0-900E-92BEA97AD9CF}"/>
    <cellStyle name="Style 30 6 6 2" xfId="25234" xr:uid="{A46B69DB-0D15-4F3C-9C3D-F33999725A07}"/>
    <cellStyle name="Style 30 6 7" xfId="13144" xr:uid="{8960CCE3-F086-4668-8E42-11F8B87AE6CB}"/>
    <cellStyle name="Style 30 6 7 2" xfId="25235" xr:uid="{A8884BE5-4776-44C7-AF4D-0DCF0DE6A816}"/>
    <cellStyle name="Style 30 6 8" xfId="25236" xr:uid="{A7BFECCE-2ADE-42FE-ADC4-4D0DCB089112}"/>
    <cellStyle name="Style 30 6 9" xfId="25237" xr:uid="{6588E753-3773-4F2F-AE29-F30AC10ED736}"/>
    <cellStyle name="Style 30 7" xfId="3541" xr:uid="{808221AD-6A4C-4564-A5A2-7F8875511471}"/>
    <cellStyle name="Style 30 7 2" xfId="5945" xr:uid="{22F2DD5E-A6AB-41A7-A3EE-26A40EF9005E}"/>
    <cellStyle name="Style 30 7 2 2" xfId="25238" xr:uid="{9F094A78-DF46-4747-A05E-ADCB8A5811F9}"/>
    <cellStyle name="Style 30 7 3" xfId="8820" xr:uid="{C4019727-3728-4B09-A759-DAB5F1D513BA}"/>
    <cellStyle name="Style 30 7 3 2" xfId="25239" xr:uid="{A47E049D-E9A6-4D5D-9C89-51D2F65FF341}"/>
    <cellStyle name="Style 30 7 4" xfId="9810" xr:uid="{28891C13-1C46-423A-A82D-09B522E32392}"/>
    <cellStyle name="Style 30 7 4 2" xfId="12376" xr:uid="{F232EE98-DDCC-4A14-9866-F1A8E7F5F715}"/>
    <cellStyle name="Style 30 7 4 3" xfId="25240" xr:uid="{3EC79956-08D0-4354-94C2-FC579794DEC9}"/>
    <cellStyle name="Style 30 7 5" xfId="12377" xr:uid="{3299D481-4482-49D1-9B50-39942AA43F9F}"/>
    <cellStyle name="Style 30 7 5 2" xfId="25241" xr:uid="{8821E4D5-3A6F-4D47-B524-5AF95451D292}"/>
    <cellStyle name="Style 30 7 6" xfId="13145" xr:uid="{4A73A519-E1F3-4F8D-A65D-066F9B8ACDD5}"/>
    <cellStyle name="Style 30 7 6 2" xfId="25242" xr:uid="{EFE69F17-828E-4014-A1FB-6B7FA12457DC}"/>
    <cellStyle name="Style 30 7 7" xfId="25243" xr:uid="{767990AD-CB47-42D2-826A-8345DAF181A7}"/>
    <cellStyle name="Style 30 7 8" xfId="25244" xr:uid="{691469DF-E4B6-4DB4-B699-148910676D60}"/>
    <cellStyle name="Style 30 7 9" xfId="25245" xr:uid="{AEE7181C-6323-4FB2-9665-43D50C5629CE}"/>
    <cellStyle name="Style 30 8" xfId="3542" xr:uid="{F689317C-F4F6-4B5B-99D4-967219C13A6B}"/>
    <cellStyle name="Style 30 8 2" xfId="5946" xr:uid="{CABEAA69-B171-4E05-9096-EB6E46B8EE5A}"/>
    <cellStyle name="Style 30 8 2 2" xfId="25246" xr:uid="{E2B79AB3-13C6-4DF2-A78B-F29DFF2FDF40}"/>
    <cellStyle name="Style 30 8 3" xfId="8821" xr:uid="{7E8D9584-976A-4423-8E9E-F6842DFB8649}"/>
    <cellStyle name="Style 30 8 3 2" xfId="25247" xr:uid="{6DB7E3C8-0B77-4E4C-9258-BA23C1F3F70F}"/>
    <cellStyle name="Style 30 8 4" xfId="9811" xr:uid="{025E2250-3357-455C-BE77-ED5DF9061B64}"/>
    <cellStyle name="Style 30 8 4 2" xfId="12378" xr:uid="{AD6FEFE9-B87B-480D-BFEC-612C30473B44}"/>
    <cellStyle name="Style 30 8 4 3" xfId="25248" xr:uid="{85EE4718-BB12-4977-96C5-0C439F05C735}"/>
    <cellStyle name="Style 30 8 5" xfId="12379" xr:uid="{6FE86452-333C-4324-99D7-4BFD6451419E}"/>
    <cellStyle name="Style 30 8 5 2" xfId="25249" xr:uid="{E921B2D9-4324-4B27-8F11-C359FCEBB242}"/>
    <cellStyle name="Style 30 8 6" xfId="13146" xr:uid="{2F869F10-6741-4F53-90A3-345F817BB2AE}"/>
    <cellStyle name="Style 30 8 6 2" xfId="25250" xr:uid="{7FFAF75B-5C96-4ACC-927B-E4B9C31EC87D}"/>
    <cellStyle name="Style 30 8 7" xfId="25251" xr:uid="{E7B3D377-58FD-4B01-9C74-9FA8B6D615AA}"/>
    <cellStyle name="Style 30 8 8" xfId="25252" xr:uid="{A5CF5620-9165-4E30-9A0E-4C0323803C0F}"/>
    <cellStyle name="Style 30 8 9" xfId="25253" xr:uid="{6B585A3F-E5CB-4DE9-8D36-811CA21F7D44}"/>
    <cellStyle name="Style 30 9" xfId="3543" xr:uid="{579C8DE7-3975-430C-9C4B-3045A93CC596}"/>
    <cellStyle name="Style 30 9 2" xfId="5947" xr:uid="{20551320-7DE3-4809-A7FB-96014F2C29B8}"/>
    <cellStyle name="Style 30 9 2 2" xfId="25254" xr:uid="{76FF6AB4-F7DC-46F6-A2AE-534C3B9B0CA3}"/>
    <cellStyle name="Style 30 9 3" xfId="8822" xr:uid="{816F6998-511C-4DD7-B4CE-BA0FE0793C7E}"/>
    <cellStyle name="Style 30 9 3 2" xfId="25255" xr:uid="{36B0E836-9F74-4F0A-BAD8-888639DD2CCB}"/>
    <cellStyle name="Style 30 9 4" xfId="9812" xr:uid="{4251F98A-C3B9-45CF-AD02-64E4A042353F}"/>
    <cellStyle name="Style 30 9 4 2" xfId="12380" xr:uid="{FDE880B4-5465-49D9-80C7-9AA47FF3DD8D}"/>
    <cellStyle name="Style 30 9 4 3" xfId="25256" xr:uid="{CC8FF1E1-9777-4E42-9165-FD7DF3C4E1D8}"/>
    <cellStyle name="Style 30 9 5" xfId="12381" xr:uid="{B83F3216-6433-4547-BB33-EAF85D209454}"/>
    <cellStyle name="Style 30 9 5 2" xfId="25257" xr:uid="{216C9901-A9DB-47A1-A515-72AE1749B4A1}"/>
    <cellStyle name="Style 30 9 6" xfId="13147" xr:uid="{10AB81D4-EEB7-4C0F-B8D5-643C4343E4C2}"/>
    <cellStyle name="Style 30 9 6 2" xfId="25258" xr:uid="{626B4DFA-FCC4-40E9-A16B-A25596FF5E4A}"/>
    <cellStyle name="Style 30 9 7" xfId="25259" xr:uid="{9D9B4B97-9F9B-45B3-A089-1EF004B6FC78}"/>
    <cellStyle name="Style 30 9 8" xfId="25260" xr:uid="{FCAE16FE-817B-4C0A-A8B6-43236D2B95A3}"/>
    <cellStyle name="Style 30 9 9" xfId="25261" xr:uid="{650BA512-968C-4E03-8D55-0EC7671F4596}"/>
    <cellStyle name="Style 31" xfId="3544" xr:uid="{B26F8450-9D2F-42C8-95D9-E643B1E878A9}"/>
    <cellStyle name="Style 31 10" xfId="3545" xr:uid="{71EBB583-6490-4B04-AB95-CBA17BE6315F}"/>
    <cellStyle name="Style 31 10 10" xfId="25262" xr:uid="{C157764A-F4C3-4C0C-A5F6-628CA301AB85}"/>
    <cellStyle name="Style 31 10 11" xfId="25263" xr:uid="{25E033B7-8D23-488C-9CD5-A77F1BC6E7FA}"/>
    <cellStyle name="Style 31 10 12" xfId="25264" xr:uid="{6E74DE07-5ECC-410A-B19E-75AD3E869FF9}"/>
    <cellStyle name="Style 31 10 2" xfId="3546" xr:uid="{5D0E5BC9-89B7-48C0-98AB-95E04D840FB5}"/>
    <cellStyle name="Style 31 10 2 2" xfId="3547" xr:uid="{A3BDD076-89BA-4643-984F-E4304BFB3598}"/>
    <cellStyle name="Style 31 10 2 2 2" xfId="5951" xr:uid="{6C7E8618-DA52-459A-A807-7104B8E6C4F5}"/>
    <cellStyle name="Style 31 10 2 2 2 2" xfId="25265" xr:uid="{B843395F-135A-43CC-A4E4-D3649529E665}"/>
    <cellStyle name="Style 31 10 2 2 3" xfId="8823" xr:uid="{259D604E-599E-437E-8E2A-35AD2D460099}"/>
    <cellStyle name="Style 31 10 2 2 3 2" xfId="25266" xr:uid="{8C5793FA-3067-4E9D-8538-DEAA4138DA34}"/>
    <cellStyle name="Style 31 10 2 2 4" xfId="25267" xr:uid="{CD31C355-DF4B-4001-AC37-3EC350C41113}"/>
    <cellStyle name="Style 31 10 2 3" xfId="5950" xr:uid="{F2FB50C3-F607-412F-B40F-E2473FD9DF88}"/>
    <cellStyle name="Style 31 10 2 3 2" xfId="25268" xr:uid="{80F63049-5838-4D04-A732-5B2604E02CB6}"/>
    <cellStyle name="Style 31 10 2 4" xfId="8824" xr:uid="{694C8586-9AE4-44F8-8D39-9DDBE80544EE}"/>
    <cellStyle name="Style 31 10 2 4 2" xfId="25269" xr:uid="{223D7CEF-A3CE-41B0-A2FC-A43970BD7DF3}"/>
    <cellStyle name="Style 31 10 2 5" xfId="25270" xr:uid="{523D7B84-F94B-4231-93AA-AE5308713A05}"/>
    <cellStyle name="Style 31 10 3" xfId="3548" xr:uid="{D2EC72C4-426B-4CC3-8A64-4FFDD0F1647E}"/>
    <cellStyle name="Style 31 10 3 2" xfId="5952" xr:uid="{214033C2-552F-4819-BC69-7CAB33F004E9}"/>
    <cellStyle name="Style 31 10 3 2 2" xfId="25271" xr:uid="{8113E062-D36B-4813-BB42-472DA0219204}"/>
    <cellStyle name="Style 31 10 3 3" xfId="8825" xr:uid="{9F235D9C-FB26-451B-86D2-FEB12504828D}"/>
    <cellStyle name="Style 31 10 3 3 2" xfId="25272" xr:uid="{2B590CF5-670B-4618-A782-296ECC0D0845}"/>
    <cellStyle name="Style 31 10 3 4" xfId="25273" xr:uid="{AAD4A325-8180-40E2-83A1-D7CB14E561F8}"/>
    <cellStyle name="Style 31 10 4" xfId="3549" xr:uid="{0DAF382C-D043-4C53-A4FC-07A9D84BD58D}"/>
    <cellStyle name="Style 31 10 4 2" xfId="5953" xr:uid="{18FE675F-E521-4149-B36E-BC93A1F5CAAD}"/>
    <cellStyle name="Style 31 10 4 2 2" xfId="25274" xr:uid="{D030C9FB-D7A4-421D-A81D-4A4C83CA6178}"/>
    <cellStyle name="Style 31 10 4 3" xfId="8826" xr:uid="{2EC6FD2C-D567-4AB2-B369-B58A2C736260}"/>
    <cellStyle name="Style 31 10 4 3 2" xfId="25275" xr:uid="{61BB1B3B-5DBB-4A1E-B4E8-52437FDE249B}"/>
    <cellStyle name="Style 31 10 4 4" xfId="25276" xr:uid="{36B38187-A14A-420F-BFBF-A5918398A0FA}"/>
    <cellStyle name="Style 31 10 5" xfId="5949" xr:uid="{9421ACB9-45E7-48F2-96F8-EDA216079143}"/>
    <cellStyle name="Style 31 10 5 2" xfId="25277" xr:uid="{68CF4571-89F2-4CBF-BCAC-08D8408E2839}"/>
    <cellStyle name="Style 31 10 6" xfId="8827" xr:uid="{A998767C-DF24-47D9-8632-625CB8200D61}"/>
    <cellStyle name="Style 31 10 6 2" xfId="25278" xr:uid="{C28B2A7D-A98B-43D3-B340-025F655D6F8A}"/>
    <cellStyle name="Style 31 10 7" xfId="9814" xr:uid="{39A13A1D-D1D9-4A2A-9043-5279CB3F516C}"/>
    <cellStyle name="Style 31 10 7 2" xfId="12382" xr:uid="{744FB594-1A79-405A-AFE1-0164183F9FAD}"/>
    <cellStyle name="Style 31 10 7 3" xfId="25279" xr:uid="{44CE109F-A6BB-4AED-BC0F-D0212FAC52E7}"/>
    <cellStyle name="Style 31 10 8" xfId="12383" xr:uid="{4A10B68C-CBA5-4F2B-B157-E5C6FB11FF2E}"/>
    <cellStyle name="Style 31 10 8 2" xfId="25280" xr:uid="{150749EA-B6F7-4F56-92E7-8023053871E6}"/>
    <cellStyle name="Style 31 10 9" xfId="13149" xr:uid="{C5FEC9BB-E7B7-49D0-BFC8-7E8C39083167}"/>
    <cellStyle name="Style 31 10 9 2" xfId="25281" xr:uid="{63FAF504-D24E-4335-AD82-F406DED46799}"/>
    <cellStyle name="Style 31 11" xfId="3550" xr:uid="{9BD2E881-42E9-4C8F-8F8C-E0F8977C76C6}"/>
    <cellStyle name="Style 31 11 2" xfId="3551" xr:uid="{B5135085-7312-4FF5-B322-D421DF7DBF93}"/>
    <cellStyle name="Style 31 11 2 2" xfId="3552" xr:uid="{987199F3-68A3-455D-8FC4-BEF9256AA6B3}"/>
    <cellStyle name="Style 31 11 2 2 2" xfId="5956" xr:uid="{C97E0244-A51E-447B-B280-2FDABD02E81B}"/>
    <cellStyle name="Style 31 11 2 2 2 2" xfId="25282" xr:uid="{917E1F2C-19ED-4195-A9D3-D47F6BE40E66}"/>
    <cellStyle name="Style 31 11 2 2 3" xfId="8828" xr:uid="{D8ACF5EC-6D63-4A96-A0E6-1A3109649463}"/>
    <cellStyle name="Style 31 11 2 2 3 2" xfId="25283" xr:uid="{2DA71830-2A2B-400B-9256-84F20BFDBC3B}"/>
    <cellStyle name="Style 31 11 2 2 4" xfId="25284" xr:uid="{A3DEA0B9-74AF-48DA-8BB4-77DB66141CCB}"/>
    <cellStyle name="Style 31 11 2 3" xfId="5955" xr:uid="{33ACE30B-DB7B-49C8-B6EE-154E43684348}"/>
    <cellStyle name="Style 31 11 2 3 2" xfId="25285" xr:uid="{316A35FE-9177-47B9-8408-ABEDEAD07AB6}"/>
    <cellStyle name="Style 31 11 2 4" xfId="8829" xr:uid="{8110B618-973C-4005-B96D-137E5785D40D}"/>
    <cellStyle name="Style 31 11 2 4 2" xfId="25286" xr:uid="{723B049A-ED9C-4640-AFF8-C7B478CDB1F4}"/>
    <cellStyle name="Style 31 11 2 5" xfId="25287" xr:uid="{2530201F-B1A5-4A70-A7B5-038D6E41D853}"/>
    <cellStyle name="Style 31 11 3" xfId="3553" xr:uid="{7BFA5259-EFD0-49C5-AFE4-A8263BE7BB68}"/>
    <cellStyle name="Style 31 11 3 2" xfId="5957" xr:uid="{DC15CE02-C6FA-4595-9F46-3465008F7993}"/>
    <cellStyle name="Style 31 11 3 2 2" xfId="25288" xr:uid="{91D38494-72E5-4352-A498-FFEB7C94C319}"/>
    <cellStyle name="Style 31 11 3 3" xfId="8830" xr:uid="{101971A9-BEFA-47E3-9873-F70573D4019A}"/>
    <cellStyle name="Style 31 11 3 3 2" xfId="25289" xr:uid="{1C82301C-9F44-4B6C-A65B-9F3C781C61F3}"/>
    <cellStyle name="Style 31 11 3 4" xfId="25290" xr:uid="{A33D3462-A317-43B0-81F0-E8A120B860E4}"/>
    <cellStyle name="Style 31 11 4" xfId="5954" xr:uid="{AFEE5CBB-3504-4E0F-BC7F-F12B2846A7AC}"/>
    <cellStyle name="Style 31 11 4 2" xfId="25291" xr:uid="{9FCB7B2A-FE2B-45DC-92D9-A70C44E17071}"/>
    <cellStyle name="Style 31 11 5" xfId="8831" xr:uid="{9A1017E8-F7C9-4597-ACD9-DDF6B9DB7602}"/>
    <cellStyle name="Style 31 11 5 2" xfId="25292" xr:uid="{A1F03CCE-B226-4764-88D3-8BA5114EC8BD}"/>
    <cellStyle name="Style 31 11 6" xfId="25293" xr:uid="{A24D8C87-41B9-494D-9746-1E133A36957E}"/>
    <cellStyle name="Style 31 12" xfId="5948" xr:uid="{6CABA528-AB9C-40E9-BC4B-DFD10BDC1C5D}"/>
    <cellStyle name="Style 31 12 2" xfId="25294" xr:uid="{5FA1AA3E-592F-462D-A8DC-FEDA754B39CE}"/>
    <cellStyle name="Style 31 13" xfId="8832" xr:uid="{FC92B33E-CFF2-4C17-A482-3E909D286733}"/>
    <cellStyle name="Style 31 13 2" xfId="25295" xr:uid="{0BA90274-EBE8-47BB-844B-686F0019FA09}"/>
    <cellStyle name="Style 31 14" xfId="9813" xr:uid="{ED5D7CBC-8FF4-490B-B7B9-D6F5B15A2A00}"/>
    <cellStyle name="Style 31 14 2" xfId="12384" xr:uid="{0671F258-33E0-442F-AB0B-0246EA14B232}"/>
    <cellStyle name="Style 31 14 3" xfId="25296" xr:uid="{CB3AB841-79E5-4F4F-B3A4-B28C716469B5}"/>
    <cellStyle name="Style 31 15" xfId="12385" xr:uid="{4FEFEA81-753D-4A29-9852-137FD13DFCD9}"/>
    <cellStyle name="Style 31 15 2" xfId="25297" xr:uid="{84662109-0724-47B4-95B0-B43E825D8DD9}"/>
    <cellStyle name="Style 31 16" xfId="13148" xr:uid="{CEFE61F3-038A-424C-B7C7-4678E8D897F0}"/>
    <cellStyle name="Style 31 16 2" xfId="25298" xr:uid="{C1E09DDB-440C-46A7-AE33-A75261F2D248}"/>
    <cellStyle name="Style 31 17" xfId="25299" xr:uid="{6196CC36-1AAD-4694-9839-B684C7BBAE1E}"/>
    <cellStyle name="Style 31 18" xfId="25300" xr:uid="{A817FCE9-CF1D-4675-BA17-00DCF1FC029B}"/>
    <cellStyle name="Style 31 19" xfId="25301" xr:uid="{EA9BFCBD-15AC-465B-B290-B2826077C8C4}"/>
    <cellStyle name="Style 31 2" xfId="3554" xr:uid="{7E24772A-FF0C-4CEC-8BFD-7C25238D27F6}"/>
    <cellStyle name="Style 31 2 10" xfId="25302" xr:uid="{5EB4976F-F1CD-496A-9775-65F4E47B6E0B}"/>
    <cellStyle name="Style 31 2 11" xfId="25303" xr:uid="{D01AB7D8-896F-4332-816E-BC5A9ED23B85}"/>
    <cellStyle name="Style 31 2 2" xfId="3555" xr:uid="{D09DEEA8-9912-4CA6-B11B-970BC06AA31E}"/>
    <cellStyle name="Style 31 2 2 10" xfId="25304" xr:uid="{1AC3FF7E-5A26-4C80-B6BC-363D0C918AB7}"/>
    <cellStyle name="Style 31 2 2 2" xfId="3556" xr:uid="{36EB12B0-D947-431A-B46E-C30EC1A1DF72}"/>
    <cellStyle name="Style 31 2 2 2 2" xfId="3557" xr:uid="{3029ACFF-62C5-4A3C-BBCA-473C8D1DEE19}"/>
    <cellStyle name="Style 31 2 2 2 2 2" xfId="5961" xr:uid="{8C246EC0-A295-4D6F-A983-7AF52B9C7DC8}"/>
    <cellStyle name="Style 31 2 2 2 2 2 2" xfId="25305" xr:uid="{2BB5B6C7-8E8A-44A6-8EBF-AD47E2EBD9C7}"/>
    <cellStyle name="Style 31 2 2 2 2 3" xfId="8833" xr:uid="{E92D18FE-C78A-4935-9E7B-8B810AE892ED}"/>
    <cellStyle name="Style 31 2 2 2 2 3 2" xfId="25306" xr:uid="{9F9AC565-2833-4C22-BEF5-D12039055A68}"/>
    <cellStyle name="Style 31 2 2 2 2 4" xfId="25307" xr:uid="{05B79357-E653-4485-8B95-3268B7772323}"/>
    <cellStyle name="Style 31 2 2 2 3" xfId="5960" xr:uid="{B2F66DF3-4B60-4C19-8962-7BA9700CD890}"/>
    <cellStyle name="Style 31 2 2 2 3 2" xfId="25308" xr:uid="{9EEA9D25-3861-4DCE-8BF8-45FF5956573F}"/>
    <cellStyle name="Style 31 2 2 2 4" xfId="8834" xr:uid="{38A31C0A-77BC-44EF-9D48-97A1E9CECAAC}"/>
    <cellStyle name="Style 31 2 2 2 4 2" xfId="25309" xr:uid="{8DE20620-7249-4338-A3D7-5DCDDB818927}"/>
    <cellStyle name="Style 31 2 2 2 5" xfId="25310" xr:uid="{BFCD659B-0AA6-4AD1-9706-5D41F8BC1806}"/>
    <cellStyle name="Style 31 2 2 3" xfId="5959" xr:uid="{46EEC585-C776-42B7-A3CE-A4B71101B49E}"/>
    <cellStyle name="Style 31 2 2 3 2" xfId="25311" xr:uid="{02EB9ADE-0D54-497F-8145-AB7D37E5FD56}"/>
    <cellStyle name="Style 31 2 2 4" xfId="8835" xr:uid="{873A7AAB-DC31-4C9A-B4F8-E8BCD1F860AE}"/>
    <cellStyle name="Style 31 2 2 4 2" xfId="25312" xr:uid="{B713A03A-AD53-437C-A1F7-921936DF94F6}"/>
    <cellStyle name="Style 31 2 2 5" xfId="8021" xr:uid="{656726FA-8EB8-483A-9685-34A2CE14169C}"/>
    <cellStyle name="Style 31 2 2 5 2" xfId="12386" xr:uid="{304CBC8E-2204-4070-ACD3-14DDB8686E32}"/>
    <cellStyle name="Style 31 2 2 5 3" xfId="25313" xr:uid="{E079AF74-8215-4474-B3A0-576113C072E1}"/>
    <cellStyle name="Style 31 2 2 6" xfId="12387" xr:uid="{4389F59F-8EFB-4635-B6E3-8D5D1133B333}"/>
    <cellStyle name="Style 31 2 2 6 2" xfId="25314" xr:uid="{FD07C24B-ADBD-4D6F-9867-0D4B911CF4BD}"/>
    <cellStyle name="Style 31 2 2 7" xfId="25315" xr:uid="{B0D79E46-D699-4C1B-A030-4565F629B95B}"/>
    <cellStyle name="Style 31 2 2 8" xfId="25316" xr:uid="{54C9C0B5-89F1-4216-8C1A-8EB70FDA83A8}"/>
    <cellStyle name="Style 31 2 2 9" xfId="25317" xr:uid="{C1977455-BB55-4E91-86ED-115D3779599A}"/>
    <cellStyle name="Style 31 2 3" xfId="3558" xr:uid="{5C1EA947-1ECA-4486-AC7D-320E8DD16B73}"/>
    <cellStyle name="Style 31 2 3 2" xfId="3559" xr:uid="{3E448D0D-76DC-4FA2-801F-012F021C9A38}"/>
    <cellStyle name="Style 31 2 3 2 2" xfId="5963" xr:uid="{92F5900B-9211-4659-B060-FD83F2288DA7}"/>
    <cellStyle name="Style 31 2 3 2 2 2" xfId="25318" xr:uid="{3F5C5FFE-71A7-4221-ADEC-22F9E85A542B}"/>
    <cellStyle name="Style 31 2 3 2 3" xfId="8836" xr:uid="{9E584685-A9C1-4FBB-ADA9-F187344461C2}"/>
    <cellStyle name="Style 31 2 3 2 3 2" xfId="25319" xr:uid="{F7156CBB-C36F-4A69-A871-6254A17FCADF}"/>
    <cellStyle name="Style 31 2 3 2 4" xfId="25320" xr:uid="{34A599D6-7740-4334-AA41-7FCD05907C8C}"/>
    <cellStyle name="Style 31 2 3 3" xfId="5962" xr:uid="{2D3D6C9B-97E0-49CD-8152-F251914EB047}"/>
    <cellStyle name="Style 31 2 3 3 2" xfId="25321" xr:uid="{5E56EE31-033D-4311-A151-0D7C7E94F9A7}"/>
    <cellStyle name="Style 31 2 3 4" xfId="8837" xr:uid="{09FBA78F-8485-4893-B480-92B92FBFDC15}"/>
    <cellStyle name="Style 31 2 3 4 2" xfId="25322" xr:uid="{F57F9B97-5DE8-4273-96F5-2A72E7E5DD22}"/>
    <cellStyle name="Style 31 2 3 5" xfId="25323" xr:uid="{6CAD667E-5528-4E13-BCA1-1D8AD1DE11A1}"/>
    <cellStyle name="Style 31 2 4" xfId="5958" xr:uid="{0C34ECB2-5787-46DB-9A43-AB79356560D9}"/>
    <cellStyle name="Style 31 2 4 2" xfId="25324" xr:uid="{48369CB0-F428-4C00-ABCF-A90B1C6DF017}"/>
    <cellStyle name="Style 31 2 5" xfId="8838" xr:uid="{E301BD90-981B-4752-AB77-6EB824E2D075}"/>
    <cellStyle name="Style 31 2 5 2" xfId="25325" xr:uid="{2D332BC3-CA08-449B-9DE2-EE3E752F1FA0}"/>
    <cellStyle name="Style 31 2 6" xfId="9815" xr:uid="{3A7306B0-4A47-4344-8F6D-3227F6C0EBCC}"/>
    <cellStyle name="Style 31 2 6 2" xfId="12388" xr:uid="{A3E57E9F-3FA2-410B-B028-67B97DBF8944}"/>
    <cellStyle name="Style 31 2 6 3" xfId="25326" xr:uid="{57C87A1A-EAA6-4B21-B853-FCF0405A34F2}"/>
    <cellStyle name="Style 31 2 7" xfId="12389" xr:uid="{580AA277-BE96-4609-8707-91F0FCEC676F}"/>
    <cellStyle name="Style 31 2 7 2" xfId="25327" xr:uid="{779AA572-0746-4AA6-ACBE-010B31DB23CE}"/>
    <cellStyle name="Style 31 2 8" xfId="13150" xr:uid="{BA775688-5677-4D45-B228-42A6F17F0071}"/>
    <cellStyle name="Style 31 2 8 2" xfId="25328" xr:uid="{51922F7E-5FF3-421A-83EF-E51CACE975BF}"/>
    <cellStyle name="Style 31 2 9" xfId="25329" xr:uid="{392D3535-1A72-429E-AD91-8D71657EA209}"/>
    <cellStyle name="Style 31 3" xfId="3560" xr:uid="{ACBA63F2-52FA-4904-BABF-7850DA45C3ED}"/>
    <cellStyle name="Style 31 3 10" xfId="13151" xr:uid="{F5D4595B-1179-47A8-9DEF-245422B5EEF1}"/>
    <cellStyle name="Style 31 3 10 2" xfId="25330" xr:uid="{BD69959D-FE78-42FE-9A42-BC0D980F80D0}"/>
    <cellStyle name="Style 31 3 11" xfId="25331" xr:uid="{DF0B268D-9697-4EEB-A8AD-4E19D16DDA00}"/>
    <cellStyle name="Style 31 3 12" xfId="25332" xr:uid="{279545D9-79AE-4C67-81D4-9B535CB5D45A}"/>
    <cellStyle name="Style 31 3 13" xfId="25333" xr:uid="{58F2FB61-E6AF-43EB-992F-B356FF1701FD}"/>
    <cellStyle name="Style 31 3 2" xfId="3561" xr:uid="{9515CE6A-774A-40BD-B0F0-E79AC0BEA617}"/>
    <cellStyle name="Style 31 3 2 10" xfId="25334" xr:uid="{7B1BB9CE-0A33-45A4-9BA9-5A9672DC65D2}"/>
    <cellStyle name="Style 31 3 2 11" xfId="25335" xr:uid="{1020788F-8306-48FA-B952-96A5B39B87A6}"/>
    <cellStyle name="Style 31 3 2 2" xfId="3562" xr:uid="{2C93C3E4-5523-40EF-8CAC-D9F3F0E723E4}"/>
    <cellStyle name="Style 31 3 2 2 2" xfId="3563" xr:uid="{31DDAEBA-80C8-46FE-8EF1-F645077E7DE9}"/>
    <cellStyle name="Style 31 3 2 2 2 2" xfId="5967" xr:uid="{D944336D-6C6E-4287-AFEC-052C7FC6629C}"/>
    <cellStyle name="Style 31 3 2 2 2 2 2" xfId="25336" xr:uid="{396AA624-3A79-4A03-AA53-E445C05B25A2}"/>
    <cellStyle name="Style 31 3 2 2 2 3" xfId="8839" xr:uid="{6C6A6B85-0533-49C5-8CA8-A7578E3F82BB}"/>
    <cellStyle name="Style 31 3 2 2 2 3 2" xfId="25337" xr:uid="{23AFACBD-64CC-4AE1-828E-1056F4E7C680}"/>
    <cellStyle name="Style 31 3 2 2 2 4" xfId="25338" xr:uid="{DA0797A9-6417-475A-A6DE-C925D824AAA3}"/>
    <cellStyle name="Style 31 3 2 2 3" xfId="5966" xr:uid="{7AB18F28-2476-4D33-BA03-D4B70E0EFC1A}"/>
    <cellStyle name="Style 31 3 2 2 3 2" xfId="25339" xr:uid="{57D04F5A-BED1-4E61-B3CE-7C1E52CC7087}"/>
    <cellStyle name="Style 31 3 2 2 4" xfId="8840" xr:uid="{98319E1B-1637-4D4B-8167-4E9F3DA31AC7}"/>
    <cellStyle name="Style 31 3 2 2 4 2" xfId="25340" xr:uid="{1615CFA7-950F-45B9-AC6D-24C07F9FFF2A}"/>
    <cellStyle name="Style 31 3 2 2 5" xfId="25341" xr:uid="{1E30D16F-BA83-4073-8D70-398115F4FE07}"/>
    <cellStyle name="Style 31 3 2 3" xfId="5968" xr:uid="{D56812B6-45DD-4D81-BC69-E91C63AD090B}"/>
    <cellStyle name="Style 31 3 2 3 2" xfId="8841" xr:uid="{32936969-818E-4B6F-8AC1-1857BAF69EA4}"/>
    <cellStyle name="Style 31 3 2 3 2 2" xfId="25342" xr:uid="{86743BFD-29A4-4D60-900A-67FC8CB4E53D}"/>
    <cellStyle name="Style 31 3 2 3 3" xfId="25343" xr:uid="{07393C5E-27F2-458E-92DF-DEBB762C3273}"/>
    <cellStyle name="Style 31 3 2 4" xfId="5965" xr:uid="{5B2BED2F-44AF-4026-8E31-74EBC9D1E94F}"/>
    <cellStyle name="Style 31 3 2 4 2" xfId="25344" xr:uid="{D61D16FE-D3CE-4809-87B5-427EA0F1891A}"/>
    <cellStyle name="Style 31 3 2 5" xfId="8842" xr:uid="{CB227040-1B63-4026-8E19-A0C00364B25A}"/>
    <cellStyle name="Style 31 3 2 5 2" xfId="25345" xr:uid="{2FBCF27A-B3D0-441D-92E3-33803C209CD4}"/>
    <cellStyle name="Style 31 3 2 6" xfId="9817" xr:uid="{2402D1E7-D636-4C5B-B765-13F8CB97FBBF}"/>
    <cellStyle name="Style 31 3 2 6 2" xfId="12390" xr:uid="{A731EB06-3591-4928-8FAF-DC102AD170CA}"/>
    <cellStyle name="Style 31 3 2 6 3" xfId="25346" xr:uid="{36019107-476E-4215-B1A4-ACBD9962875A}"/>
    <cellStyle name="Style 31 3 2 7" xfId="12391" xr:uid="{09B66F93-8451-4D35-BB5F-6402F7C1246D}"/>
    <cellStyle name="Style 31 3 2 7 2" xfId="25347" xr:uid="{7780EC9B-0B21-41D4-8E01-C3D93B29E191}"/>
    <cellStyle name="Style 31 3 2 8" xfId="13152" xr:uid="{BEA07AB3-D757-425E-BDA7-51F5F0898204}"/>
    <cellStyle name="Style 31 3 2 8 2" xfId="25348" xr:uid="{E33C6B01-D334-4C58-A1C4-21683C1FB122}"/>
    <cellStyle name="Style 31 3 2 9" xfId="25349" xr:uid="{E3D26D9E-9E01-42D4-97C4-D37C75EE90F2}"/>
    <cellStyle name="Style 31 3 3" xfId="3564" xr:uid="{5911717E-4CB5-4418-890D-43060325A5EA}"/>
    <cellStyle name="Style 31 3 3 10" xfId="5969" xr:uid="{E2901020-E491-4885-9BD7-9AEF6D11E91B}"/>
    <cellStyle name="Style 31 3 3 10 2" xfId="25350" xr:uid="{ED45FD58-DFA3-4AE1-B767-985D3E2047D9}"/>
    <cellStyle name="Style 31 3 3 11" xfId="8843" xr:uid="{FDDDD1F2-BAE1-4173-89FC-F619386EEAA8}"/>
    <cellStyle name="Style 31 3 3 11 2" xfId="25351" xr:uid="{06191B05-9F8E-40F0-9274-C35073FEFD04}"/>
    <cellStyle name="Style 31 3 3 12" xfId="9818" xr:uid="{C3BB6FF2-29E1-4E0A-AC57-863943C2833E}"/>
    <cellStyle name="Style 31 3 3 12 2" xfId="12392" xr:uid="{467476FA-6F6A-4882-A362-1020A3EFD6DB}"/>
    <cellStyle name="Style 31 3 3 12 3" xfId="25352" xr:uid="{867996AF-66B5-4D75-AB4F-63DAB4277475}"/>
    <cellStyle name="Style 31 3 3 13" xfId="12393" xr:uid="{38D0936C-39C0-4643-8229-4E5ADB81B0B1}"/>
    <cellStyle name="Style 31 3 3 13 2" xfId="25353" xr:uid="{36A091F8-0821-43CB-AD21-5D0178CD5580}"/>
    <cellStyle name="Style 31 3 3 14" xfId="13153" xr:uid="{A13F7E3E-1B67-4D4A-9D7B-C9ECB9CA0A64}"/>
    <cellStyle name="Style 31 3 3 14 2" xfId="25354" xr:uid="{B5F5A2CB-3F16-46C9-9C09-F4C5526FA351}"/>
    <cellStyle name="Style 31 3 3 15" xfId="25355" xr:uid="{CDCB8221-B6A0-4B50-9BC6-E5E061865FE9}"/>
    <cellStyle name="Style 31 3 3 16" xfId="25356" xr:uid="{C1B15E40-796F-4235-A647-4B4BCC181016}"/>
    <cellStyle name="Style 31 3 3 17" xfId="25357" xr:uid="{B30493F8-53F2-4F86-AE56-A6C4615E425A}"/>
    <cellStyle name="Style 31 3 3 2" xfId="3565" xr:uid="{687DD270-E65D-4173-B718-CF4D42787B37}"/>
    <cellStyle name="Style 31 3 3 2 10" xfId="25358" xr:uid="{A4CA9147-A8A6-486A-B7AC-9F1E4D4B505E}"/>
    <cellStyle name="Style 31 3 3 2 11" xfId="25359" xr:uid="{0983104F-8E1D-43B0-9749-1E6A307B17C0}"/>
    <cellStyle name="Style 31 3 3 2 12" xfId="25360" xr:uid="{964CA11A-52F5-4E00-B306-2BCAD90EC65B}"/>
    <cellStyle name="Style 31 3 3 2 13" xfId="25361" xr:uid="{334C4D58-E08D-4F0D-AAD9-CCE18313915A}"/>
    <cellStyle name="Style 31 3 3 2 2" xfId="3566" xr:uid="{A87E2213-94DC-4A6F-BC76-8777956716BE}"/>
    <cellStyle name="Style 31 3 3 2 2 2" xfId="3567" xr:uid="{333E4B26-2D45-491C-8DA2-007E804C635F}"/>
    <cellStyle name="Style 31 3 3 2 2 2 2" xfId="5972" xr:uid="{BC9D57D6-A272-476A-A4E3-C0B24247F708}"/>
    <cellStyle name="Style 31 3 3 2 2 2 2 2" xfId="25362" xr:uid="{29A0EAF6-6B0C-4818-90B1-CB51E3758701}"/>
    <cellStyle name="Style 31 3 3 2 2 2 3" xfId="8844" xr:uid="{1F3BB2C6-69CB-48F7-8566-F207ACAE8FFA}"/>
    <cellStyle name="Style 31 3 3 2 2 2 3 2" xfId="25363" xr:uid="{090EF728-30C7-447C-9E29-CF25142345A7}"/>
    <cellStyle name="Style 31 3 3 2 2 2 4" xfId="25364" xr:uid="{96E4B3D5-1121-47DA-BB62-0E5A150E385C}"/>
    <cellStyle name="Style 31 3 3 2 2 3" xfId="5971" xr:uid="{D4C4E9C1-04B5-45F3-93D1-856491F9179F}"/>
    <cellStyle name="Style 31 3 3 2 2 3 2" xfId="25365" xr:uid="{97D816A1-8B87-4171-82A9-549BFC666B7C}"/>
    <cellStyle name="Style 31 3 3 2 2 4" xfId="8845" xr:uid="{99837672-9351-4C10-8D24-E74904EA97B8}"/>
    <cellStyle name="Style 31 3 3 2 2 4 2" xfId="25366" xr:uid="{B4776D45-3B82-426F-85D0-6F6A34F138F0}"/>
    <cellStyle name="Style 31 3 3 2 2 5" xfId="25367" xr:uid="{D0F830CD-894E-4970-966E-E5CC61B1996C}"/>
    <cellStyle name="Style 31 3 3 2 3" xfId="3568" xr:uid="{1FC8E677-30A6-472D-BB71-6F957827AC6B}"/>
    <cellStyle name="Style 31 3 3 2 3 2" xfId="5973" xr:uid="{2EDB0ED6-B36E-42AB-86B2-A132C09504E9}"/>
    <cellStyle name="Style 31 3 3 2 3 2 2" xfId="25368" xr:uid="{FE5D5E7D-3E40-40F4-A859-0CF2F23803A9}"/>
    <cellStyle name="Style 31 3 3 2 3 3" xfId="8846" xr:uid="{F09FBECF-EDDA-48BD-A272-A763FE490EEC}"/>
    <cellStyle name="Style 31 3 3 2 3 3 2" xfId="25369" xr:uid="{A5DD75CA-5433-42D7-974C-7D37F282A0C9}"/>
    <cellStyle name="Style 31 3 3 2 3 4" xfId="11342" xr:uid="{60C7C390-048A-4996-9637-AA812E0C386C}"/>
    <cellStyle name="Style 31 3 3 2 3 4 2" xfId="25370" xr:uid="{B647BB99-CF44-4B0A-AB99-FD5A85F23FF2}"/>
    <cellStyle name="Style 31 3 3 2 3 5" xfId="25371" xr:uid="{F1523AB4-91B4-46BE-B3F5-FB7C3CD9BE17}"/>
    <cellStyle name="Style 31 3 3 2 4" xfId="5974" xr:uid="{D2BE79C5-D4BE-4A05-BFDC-E478F2B081ED}"/>
    <cellStyle name="Style 31 3 3 2 4 2" xfId="8847" xr:uid="{6FD59C57-C1E8-49B6-B3B7-D1005B464F6D}"/>
    <cellStyle name="Style 31 3 3 2 4 2 2" xfId="25372" xr:uid="{E6BAE6F4-14A8-4D18-8CCB-754EA097FB0A}"/>
    <cellStyle name="Style 31 3 3 2 4 3" xfId="25373" xr:uid="{D8CE2D21-9439-4986-922A-F1A509BCB195}"/>
    <cellStyle name="Style 31 3 3 2 5" xfId="5970" xr:uid="{62234334-62BC-4E87-B81B-A95B8D613921}"/>
    <cellStyle name="Style 31 3 3 2 5 2" xfId="25374" xr:uid="{AD4D3591-062F-4169-9B2B-4E0AB589F263}"/>
    <cellStyle name="Style 31 3 3 2 6" xfId="8848" xr:uid="{76D5D2D8-20A7-4E18-B608-BFBECD1909A8}"/>
    <cellStyle name="Style 31 3 3 2 6 2" xfId="25375" xr:uid="{D461EA88-2CE2-4101-B2E7-46FBF9CF9515}"/>
    <cellStyle name="Style 31 3 3 2 7" xfId="9819" xr:uid="{1A8C73A1-0672-4AA0-BFE7-298723BD809E}"/>
    <cellStyle name="Style 31 3 3 2 7 2" xfId="12394" xr:uid="{FFB20AEA-2E56-4527-BC01-1BFAA9710458}"/>
    <cellStyle name="Style 31 3 3 2 7 3" xfId="25376" xr:uid="{76EE962D-845F-49CB-BD5C-F25E090A56B2}"/>
    <cellStyle name="Style 31 3 3 2 8" xfId="12395" xr:uid="{CDB22212-71FB-44B3-8CA5-42E6DF78C5C1}"/>
    <cellStyle name="Style 31 3 3 2 8 2" xfId="25377" xr:uid="{EBDD8768-31B6-4732-BBC0-4AC273E54DDB}"/>
    <cellStyle name="Style 31 3 3 2 9" xfId="13154" xr:uid="{FA329AF8-EB55-4E6D-B244-ED7FC494C700}"/>
    <cellStyle name="Style 31 3 3 2 9 2" xfId="25378" xr:uid="{3B3B6152-5604-4505-B12A-E9517AFF8BFB}"/>
    <cellStyle name="Style 31 3 3 3" xfId="3569" xr:uid="{CF69C15E-400B-4E0B-813A-DACADDC34C37}"/>
    <cellStyle name="Style 31 3 3 3 10" xfId="25379" xr:uid="{80481669-4BD8-46B7-A9CB-FEBE26162556}"/>
    <cellStyle name="Style 31 3 3 3 11" xfId="25380" xr:uid="{49D41A9A-F185-46D5-A826-92E930FE045D}"/>
    <cellStyle name="Style 31 3 3 3 12" xfId="25381" xr:uid="{C089B331-9259-4568-B49B-84D96E725499}"/>
    <cellStyle name="Style 31 3 3 3 13" xfId="25382" xr:uid="{425A6216-81EF-4ABB-9829-477251689F72}"/>
    <cellStyle name="Style 31 3 3 3 2" xfId="3570" xr:uid="{930D3D1C-E504-4794-835A-77C6BFE483C0}"/>
    <cellStyle name="Style 31 3 3 3 2 2" xfId="3571" xr:uid="{2371B764-2ADC-42EB-A2C4-171D74DF6424}"/>
    <cellStyle name="Style 31 3 3 3 2 2 2" xfId="5977" xr:uid="{0705327F-C463-484E-948C-975893856DBF}"/>
    <cellStyle name="Style 31 3 3 3 2 2 2 2" xfId="25383" xr:uid="{F5BDC662-2AC2-4DF6-A000-643A7EA584D9}"/>
    <cellStyle name="Style 31 3 3 3 2 2 3" xfId="8849" xr:uid="{46E38059-3100-4532-99A7-30DC182A23AF}"/>
    <cellStyle name="Style 31 3 3 3 2 2 3 2" xfId="25384" xr:uid="{73D36522-21E5-4A7B-B438-222734D6B78C}"/>
    <cellStyle name="Style 31 3 3 3 2 2 4" xfId="25385" xr:uid="{F5F5DC64-533A-4BD7-A990-87F26552B76E}"/>
    <cellStyle name="Style 31 3 3 3 2 3" xfId="5976" xr:uid="{CEB0DFFA-FB91-42CC-8493-461324FAD42A}"/>
    <cellStyle name="Style 31 3 3 3 2 3 2" xfId="25386" xr:uid="{2F172F53-E759-41D8-9185-63FC1FC6D56D}"/>
    <cellStyle name="Style 31 3 3 3 2 4" xfId="8850" xr:uid="{F8AD7C28-F954-4097-857F-D6F5750960A7}"/>
    <cellStyle name="Style 31 3 3 3 2 4 2" xfId="25387" xr:uid="{A2858BD1-98F9-40A0-8F02-48FC03A9F1AE}"/>
    <cellStyle name="Style 31 3 3 3 2 5" xfId="25388" xr:uid="{8F8EBC49-DF3F-420C-B7A0-485BBE849006}"/>
    <cellStyle name="Style 31 3 3 3 3" xfId="3572" xr:uid="{9E385F0B-7857-49B1-9ED6-8BBAEAD006D7}"/>
    <cellStyle name="Style 31 3 3 3 3 2" xfId="5978" xr:uid="{174146B1-6A24-490C-952D-89BF50CB2A06}"/>
    <cellStyle name="Style 31 3 3 3 3 2 2" xfId="25389" xr:uid="{43CC1E91-2F09-4E29-8B74-6ACBD0B0B8CD}"/>
    <cellStyle name="Style 31 3 3 3 3 3" xfId="8851" xr:uid="{BD2C2DC2-F5F4-4A57-BD56-1D6B40CF8C27}"/>
    <cellStyle name="Style 31 3 3 3 3 3 2" xfId="25390" xr:uid="{CCB353A3-2CDA-4066-A950-AA5B1DD955D8}"/>
    <cellStyle name="Style 31 3 3 3 3 4" xfId="11343" xr:uid="{8973184D-D5F8-464D-955A-E54C62D86E62}"/>
    <cellStyle name="Style 31 3 3 3 3 4 2" xfId="25391" xr:uid="{F0A96118-1173-4FF8-AFFC-62681E7DB813}"/>
    <cellStyle name="Style 31 3 3 3 3 5" xfId="25392" xr:uid="{AB9BD680-5743-45ED-84AA-288C0841F969}"/>
    <cellStyle name="Style 31 3 3 3 4" xfId="5979" xr:uid="{23FAE56E-56D0-40B4-B150-9C55AFF2491B}"/>
    <cellStyle name="Style 31 3 3 3 4 2" xfId="8852" xr:uid="{69F94301-3F38-4455-B1CB-B6594A425C29}"/>
    <cellStyle name="Style 31 3 3 3 4 2 2" xfId="25393" xr:uid="{DB3986DE-A996-4EF0-9B01-4DB29A50B248}"/>
    <cellStyle name="Style 31 3 3 3 4 3" xfId="25394" xr:uid="{FA983099-0538-4E06-936A-815A2CE2E77E}"/>
    <cellStyle name="Style 31 3 3 3 5" xfId="5975" xr:uid="{EA7ED351-A1A7-4367-BBF0-CFA14992F027}"/>
    <cellStyle name="Style 31 3 3 3 5 2" xfId="25395" xr:uid="{9E028799-902E-4A11-A7A5-BF4F641E0166}"/>
    <cellStyle name="Style 31 3 3 3 6" xfId="8853" xr:uid="{57768FAB-E7FE-409B-A1B0-6363C2076CA9}"/>
    <cellStyle name="Style 31 3 3 3 6 2" xfId="25396" xr:uid="{E95B5E54-3CCE-4EBA-8D3E-AF4167100592}"/>
    <cellStyle name="Style 31 3 3 3 7" xfId="9820" xr:uid="{8D153F08-3C6F-4675-8747-5A19C7D209C2}"/>
    <cellStyle name="Style 31 3 3 3 7 2" xfId="12396" xr:uid="{7C4C87C2-17F2-4AE4-87D4-E8ED5D665A3B}"/>
    <cellStyle name="Style 31 3 3 3 7 3" xfId="25397" xr:uid="{F1876736-FD0D-4F81-A873-6B97907F6306}"/>
    <cellStyle name="Style 31 3 3 3 8" xfId="12397" xr:uid="{E4E6FD18-EB96-498C-8127-AC211C919CAF}"/>
    <cellStyle name="Style 31 3 3 3 8 2" xfId="25398" xr:uid="{CF13DD39-7539-44D7-B732-E1EF4848EE71}"/>
    <cellStyle name="Style 31 3 3 3 9" xfId="13155" xr:uid="{AB3A07AA-81C6-4088-A2A4-4FE2EA98E108}"/>
    <cellStyle name="Style 31 3 3 3 9 2" xfId="25399" xr:uid="{7DDA9D06-DFD6-449E-857E-FC713CB50EC1}"/>
    <cellStyle name="Style 31 3 3 4" xfId="3573" xr:uid="{5113E426-E22E-4B67-97AF-5DD1D2D3627E}"/>
    <cellStyle name="Style 31 3 3 4 10" xfId="25400" xr:uid="{31C2FAE7-B76F-418B-AAA8-2F6E405A86CB}"/>
    <cellStyle name="Style 31 3 3 4 11" xfId="25401" xr:uid="{4A7BBF47-A47F-4FE7-8EDF-8A95E1B0C7CC}"/>
    <cellStyle name="Style 31 3 3 4 12" xfId="25402" xr:uid="{78306839-EDDF-45FF-980E-F1DF0FDE1C4F}"/>
    <cellStyle name="Style 31 3 3 4 13" xfId="25403" xr:uid="{447ACFD6-6A40-4F25-B294-30BF625A995F}"/>
    <cellStyle name="Style 31 3 3 4 2" xfId="3574" xr:uid="{4071A7A3-E381-4A1D-B826-77EF9E6299CA}"/>
    <cellStyle name="Style 31 3 3 4 2 2" xfId="3575" xr:uid="{5201FA32-6842-4C1F-80C3-5416AFD82A4D}"/>
    <cellStyle name="Style 31 3 3 4 2 2 2" xfId="5982" xr:uid="{3EA8AF30-ACF9-4359-A8B4-7C320D38E69F}"/>
    <cellStyle name="Style 31 3 3 4 2 2 2 2" xfId="25404" xr:uid="{1E6A7331-64D8-4A0C-B8CA-C333A34DC475}"/>
    <cellStyle name="Style 31 3 3 4 2 2 3" xfId="8854" xr:uid="{8E75612A-0635-43EA-8897-173986989866}"/>
    <cellStyle name="Style 31 3 3 4 2 2 3 2" xfId="25405" xr:uid="{5A862C8E-810A-4C42-A39B-64517E119831}"/>
    <cellStyle name="Style 31 3 3 4 2 2 4" xfId="25406" xr:uid="{8E4D1852-C981-4563-9B5B-B058A438CA45}"/>
    <cellStyle name="Style 31 3 3 4 2 3" xfId="5981" xr:uid="{B6B7CCD1-47D5-4B31-B197-BBB77A3F9990}"/>
    <cellStyle name="Style 31 3 3 4 2 3 2" xfId="25407" xr:uid="{8221E603-CA2C-46B5-8B78-8B8C0F8A93EE}"/>
    <cellStyle name="Style 31 3 3 4 2 4" xfId="8855" xr:uid="{4A31EF58-591B-46DE-8788-2540ED7C6EC4}"/>
    <cellStyle name="Style 31 3 3 4 2 4 2" xfId="25408" xr:uid="{4542BAFB-3ADF-4406-8948-B8CEC926904E}"/>
    <cellStyle name="Style 31 3 3 4 2 5" xfId="25409" xr:uid="{E08FB2D3-2322-486F-9168-5FFB19D406B3}"/>
    <cellStyle name="Style 31 3 3 4 3" xfId="3576" xr:uid="{9DAFED83-BD49-42FD-8ED6-1F93ACDFC5CF}"/>
    <cellStyle name="Style 31 3 3 4 3 2" xfId="5983" xr:uid="{78621C51-064C-46BE-A36B-7DDA5F195BE7}"/>
    <cellStyle name="Style 31 3 3 4 3 2 2" xfId="25410" xr:uid="{C2174411-2599-4C97-A32E-B8809A5A7339}"/>
    <cellStyle name="Style 31 3 3 4 3 3" xfId="8856" xr:uid="{FB0A76E5-7916-4D4C-88D1-CB8D9E66200F}"/>
    <cellStyle name="Style 31 3 3 4 3 3 2" xfId="25411" xr:uid="{CB4DE402-1FF8-4461-8335-C96E8B425742}"/>
    <cellStyle name="Style 31 3 3 4 3 4" xfId="11344" xr:uid="{3D9D00A7-AF51-4D5B-B799-15A7B6255189}"/>
    <cellStyle name="Style 31 3 3 4 3 4 2" xfId="25412" xr:uid="{B7B72E94-EB6D-4015-A4DB-5A626D4FA9C9}"/>
    <cellStyle name="Style 31 3 3 4 3 5" xfId="25413" xr:uid="{9D08E33D-9CDB-44E8-BEEF-B0121A98F241}"/>
    <cellStyle name="Style 31 3 3 4 4" xfId="5984" xr:uid="{09406E34-F7F0-4277-BE49-102446104F5F}"/>
    <cellStyle name="Style 31 3 3 4 4 2" xfId="8857" xr:uid="{820151DB-37F0-4E8D-889D-7743D525DE10}"/>
    <cellStyle name="Style 31 3 3 4 4 2 2" xfId="25414" xr:uid="{6A1F8305-0863-4DA1-965E-74840D11275D}"/>
    <cellStyle name="Style 31 3 3 4 4 3" xfId="25415" xr:uid="{D572D834-CCC6-4857-B5B1-B220DB3DE591}"/>
    <cellStyle name="Style 31 3 3 4 5" xfId="5980" xr:uid="{55F78022-8654-46D2-907C-1A8BD37A69D1}"/>
    <cellStyle name="Style 31 3 3 4 5 2" xfId="25416" xr:uid="{8C1AD14D-377C-4297-BC70-99BE7B5DB8CD}"/>
    <cellStyle name="Style 31 3 3 4 6" xfId="8858" xr:uid="{C6ACEDD9-9CEC-440A-849C-23267F6A5205}"/>
    <cellStyle name="Style 31 3 3 4 6 2" xfId="25417" xr:uid="{EF0E1150-651C-4DF2-A34A-6DC844448100}"/>
    <cellStyle name="Style 31 3 3 4 7" xfId="9821" xr:uid="{86C2115D-7AB1-4DCC-9088-C7776365C8DE}"/>
    <cellStyle name="Style 31 3 3 4 7 2" xfId="12398" xr:uid="{6BF1AFBA-669D-490B-ADD1-8249DE0DC0AF}"/>
    <cellStyle name="Style 31 3 3 4 7 3" xfId="25418" xr:uid="{5E956ECC-D287-40C3-A199-0356223A42A3}"/>
    <cellStyle name="Style 31 3 3 4 8" xfId="12399" xr:uid="{14E55774-954D-4C06-967F-CBACA6D3272F}"/>
    <cellStyle name="Style 31 3 3 4 8 2" xfId="25419" xr:uid="{6FBF990D-67DF-4B16-80DF-3F5459B93DF1}"/>
    <cellStyle name="Style 31 3 3 4 9" xfId="13156" xr:uid="{B6A8AD17-0A96-45F9-A5B7-C92A390BD578}"/>
    <cellStyle name="Style 31 3 3 4 9 2" xfId="25420" xr:uid="{26431F45-B2A7-4452-AE5E-C3BDFFC75A02}"/>
    <cellStyle name="Style 31 3 3 5" xfId="3577" xr:uid="{8EDE8E80-DA59-4ADB-A1CA-211281B96C36}"/>
    <cellStyle name="Style 31 3 3 5 10" xfId="25421" xr:uid="{CF48C498-954F-42E7-A0FB-25341485EEAF}"/>
    <cellStyle name="Style 31 3 3 5 11" xfId="25422" xr:uid="{0413BBBB-AA5D-43F7-99FF-438826F3A149}"/>
    <cellStyle name="Style 31 3 3 5 12" xfId="25423" xr:uid="{289568BD-08BB-4CEB-8BBD-E06A9CA25909}"/>
    <cellStyle name="Style 31 3 3 5 13" xfId="25424" xr:uid="{4DA75C1A-B82A-4A98-AC16-27355121F803}"/>
    <cellStyle name="Style 31 3 3 5 2" xfId="3578" xr:uid="{08EF2585-A9D4-4C8D-AF05-9E2E2A6EFCFE}"/>
    <cellStyle name="Style 31 3 3 5 2 2" xfId="3579" xr:uid="{3FF9D35D-EE11-4B68-9E22-6CEC75FA5484}"/>
    <cellStyle name="Style 31 3 3 5 2 2 2" xfId="5987" xr:uid="{E2728417-B559-4886-8107-6937617556DE}"/>
    <cellStyle name="Style 31 3 3 5 2 2 2 2" xfId="25425" xr:uid="{4C9E58EC-B3AB-4D02-B890-8F7707025BCF}"/>
    <cellStyle name="Style 31 3 3 5 2 2 3" xfId="8859" xr:uid="{6CEE69F0-ABB8-46FE-8BFA-824B5AB345B3}"/>
    <cellStyle name="Style 31 3 3 5 2 2 3 2" xfId="25426" xr:uid="{491719E3-76A1-4B83-9CB7-93CBD547DBB7}"/>
    <cellStyle name="Style 31 3 3 5 2 2 4" xfId="25427" xr:uid="{4AAEBDC7-32AD-4209-BDFA-A48C6AF27DA1}"/>
    <cellStyle name="Style 31 3 3 5 2 3" xfId="5986" xr:uid="{299290F0-2B09-4230-AD95-8056CC28AE28}"/>
    <cellStyle name="Style 31 3 3 5 2 3 2" xfId="25428" xr:uid="{E4A4F04D-C8DE-48C1-B9AA-3E58F6A52D43}"/>
    <cellStyle name="Style 31 3 3 5 2 4" xfId="8860" xr:uid="{B104E771-B2C8-406F-BBA4-FADED7058541}"/>
    <cellStyle name="Style 31 3 3 5 2 4 2" xfId="25429" xr:uid="{D0296C97-F08C-4613-9664-A7A4EF550358}"/>
    <cellStyle name="Style 31 3 3 5 2 5" xfId="25430" xr:uid="{FD27E8C3-5E0D-4078-96C2-24E95EAAFEC2}"/>
    <cellStyle name="Style 31 3 3 5 3" xfId="3580" xr:uid="{04ACD102-B4F3-408E-8242-08D86AC8229B}"/>
    <cellStyle name="Style 31 3 3 5 3 2" xfId="5988" xr:uid="{4646BAB1-DC8D-4CF0-8EFF-B2D7D803CEB8}"/>
    <cellStyle name="Style 31 3 3 5 3 2 2" xfId="25431" xr:uid="{E190A8E1-A01B-4DFD-992F-EBECB77D5521}"/>
    <cellStyle name="Style 31 3 3 5 3 3" xfId="8861" xr:uid="{37494415-7248-4D65-8E41-BB24C20047BC}"/>
    <cellStyle name="Style 31 3 3 5 3 3 2" xfId="25432" xr:uid="{643DA616-C83E-49D8-A60C-FBA4AD6BCB53}"/>
    <cellStyle name="Style 31 3 3 5 3 4" xfId="11345" xr:uid="{B36571C4-872F-494F-9E63-C1B5EFDC49E7}"/>
    <cellStyle name="Style 31 3 3 5 3 4 2" xfId="25433" xr:uid="{D31DCB50-94F0-4353-8F44-31776FBFA148}"/>
    <cellStyle name="Style 31 3 3 5 3 5" xfId="25434" xr:uid="{F8390EAF-9608-4286-96F9-8A7C69451B1D}"/>
    <cellStyle name="Style 31 3 3 5 4" xfId="5989" xr:uid="{99B7A316-0076-408A-8455-BB58E40882C5}"/>
    <cellStyle name="Style 31 3 3 5 4 2" xfId="8862" xr:uid="{90E1055A-1884-40AC-9BA7-EDCF2A23ED7D}"/>
    <cellStyle name="Style 31 3 3 5 4 2 2" xfId="25435" xr:uid="{FD7FA3EA-98EA-4B6E-8F34-21C852D4A73D}"/>
    <cellStyle name="Style 31 3 3 5 4 3" xfId="25436" xr:uid="{4CA30C0A-3D3A-496A-84E3-D18D84EA49A4}"/>
    <cellStyle name="Style 31 3 3 5 5" xfId="5985" xr:uid="{784FC70B-D74A-4B09-806E-08F099D6FFC2}"/>
    <cellStyle name="Style 31 3 3 5 5 2" xfId="25437" xr:uid="{4BC83BD6-4D1F-4F16-8B4D-254D4297B986}"/>
    <cellStyle name="Style 31 3 3 5 6" xfId="8863" xr:uid="{7C9823B9-1036-4D72-8A6B-8FBB24CFF3F3}"/>
    <cellStyle name="Style 31 3 3 5 6 2" xfId="25438" xr:uid="{ACE87CA2-664E-4447-8A1A-0D3AAC8B1CF1}"/>
    <cellStyle name="Style 31 3 3 5 7" xfId="9822" xr:uid="{2696DBD3-295C-4979-848D-585D780FC3F5}"/>
    <cellStyle name="Style 31 3 3 5 7 2" xfId="12400" xr:uid="{4F955821-6989-41E1-A8CB-4E15A4679005}"/>
    <cellStyle name="Style 31 3 3 5 7 3" xfId="25439" xr:uid="{3397B025-EF0D-45F9-9359-0229E0E97893}"/>
    <cellStyle name="Style 31 3 3 5 8" xfId="12401" xr:uid="{F91B75D8-7091-4AA7-8D70-F0395F012247}"/>
    <cellStyle name="Style 31 3 3 5 8 2" xfId="25440" xr:uid="{A71A3406-5D69-46D9-90DF-5CC658295059}"/>
    <cellStyle name="Style 31 3 3 5 9" xfId="13157" xr:uid="{BD423796-6719-4BDE-BC11-48563D52AD79}"/>
    <cellStyle name="Style 31 3 3 5 9 2" xfId="25441" xr:uid="{0D12C7EF-886E-4110-9B70-177FD9BFCDB2}"/>
    <cellStyle name="Style 31 3 3 6" xfId="3581" xr:uid="{58D2A552-3F02-4E7B-A6AD-C9A58C25E18A}"/>
    <cellStyle name="Style 31 3 3 6 10" xfId="25442" xr:uid="{042B07A9-2167-490E-89AD-BDDAE91F7667}"/>
    <cellStyle name="Style 31 3 3 6 11" xfId="25443" xr:uid="{7ED67CB7-6430-484F-9627-560FCEE3ED37}"/>
    <cellStyle name="Style 31 3 3 6 12" xfId="25444" xr:uid="{009C2275-6FD8-4AF1-8FFD-CE0E7E139A7D}"/>
    <cellStyle name="Style 31 3 3 6 13" xfId="25445" xr:uid="{E8BF1C12-613A-4197-A7D6-31DA14211FA3}"/>
    <cellStyle name="Style 31 3 3 6 2" xfId="3582" xr:uid="{9A4AC531-6E4F-479A-8B57-765281F0B2E1}"/>
    <cellStyle name="Style 31 3 3 6 2 2" xfId="3583" xr:uid="{ACE46395-B9AF-42D6-9B3C-58B3113D2AA4}"/>
    <cellStyle name="Style 31 3 3 6 2 2 2" xfId="5992" xr:uid="{81D1B2AF-8A49-4031-BD77-AE901CDBCEE7}"/>
    <cellStyle name="Style 31 3 3 6 2 2 2 2" xfId="25446" xr:uid="{F90FB4A1-B603-472C-863D-8A9DDE0D5060}"/>
    <cellStyle name="Style 31 3 3 6 2 2 3" xfId="8864" xr:uid="{437EBB08-6F65-4B77-A746-EBDFC252EB95}"/>
    <cellStyle name="Style 31 3 3 6 2 2 3 2" xfId="25447" xr:uid="{6FCC6E3C-26A0-4651-A977-FBB76C35B4D7}"/>
    <cellStyle name="Style 31 3 3 6 2 2 4" xfId="25448" xr:uid="{CB289FAB-FC7D-4DB4-ADEE-0B6744DA3744}"/>
    <cellStyle name="Style 31 3 3 6 2 3" xfId="5991" xr:uid="{92D2E590-C711-4E16-BA39-D9286F943C22}"/>
    <cellStyle name="Style 31 3 3 6 2 3 2" xfId="25449" xr:uid="{81E1A12A-649A-4980-9EC5-4C9CA57C7FBC}"/>
    <cellStyle name="Style 31 3 3 6 2 4" xfId="8865" xr:uid="{8A2CDE0E-EA5E-4CF7-96A0-0D44284D4FCA}"/>
    <cellStyle name="Style 31 3 3 6 2 4 2" xfId="25450" xr:uid="{A597D999-B773-4027-B240-9067B4BA1BBF}"/>
    <cellStyle name="Style 31 3 3 6 2 5" xfId="25451" xr:uid="{0D5ED3C8-C18A-451B-A8E0-EC83D5563573}"/>
    <cellStyle name="Style 31 3 3 6 3" xfId="3584" xr:uid="{AEDD7CDA-8E02-4D7F-B1D6-46205715274E}"/>
    <cellStyle name="Style 31 3 3 6 3 2" xfId="5993" xr:uid="{4B53AAC7-2FB1-4A38-91C4-ADEA732DBC07}"/>
    <cellStyle name="Style 31 3 3 6 3 2 2" xfId="25452" xr:uid="{D58D71FC-2C0D-43AB-A43D-8718EABAF3AF}"/>
    <cellStyle name="Style 31 3 3 6 3 3" xfId="8866" xr:uid="{8CA18B03-BC51-41DA-8600-8B0C8B3EAA53}"/>
    <cellStyle name="Style 31 3 3 6 3 3 2" xfId="25453" xr:uid="{1291589A-39ED-4532-99E6-BCCE81C93671}"/>
    <cellStyle name="Style 31 3 3 6 3 4" xfId="11346" xr:uid="{3659AA89-EDFB-4BD5-925F-2A5E931610AC}"/>
    <cellStyle name="Style 31 3 3 6 3 4 2" xfId="25454" xr:uid="{EDAE3B79-223C-4331-BE84-680439A51E82}"/>
    <cellStyle name="Style 31 3 3 6 3 5" xfId="25455" xr:uid="{856ECC55-CBF3-4118-B378-2565DFB94BEB}"/>
    <cellStyle name="Style 31 3 3 6 4" xfId="5994" xr:uid="{1EAAF4F0-5F4F-4E25-824E-B3C8B0E73D24}"/>
    <cellStyle name="Style 31 3 3 6 4 2" xfId="8867" xr:uid="{FD3C8D7E-7357-4DA1-8D57-029074C83257}"/>
    <cellStyle name="Style 31 3 3 6 4 2 2" xfId="25456" xr:uid="{FD4A794D-DE5A-4E06-9CAC-89C9DB6C4DC5}"/>
    <cellStyle name="Style 31 3 3 6 4 3" xfId="25457" xr:uid="{A7CF4317-4A1C-422D-BE09-7542E8B01803}"/>
    <cellStyle name="Style 31 3 3 6 5" xfId="5990" xr:uid="{DF4CFB6F-B3DD-4740-94C9-7CDE69CF9057}"/>
    <cellStyle name="Style 31 3 3 6 5 2" xfId="25458" xr:uid="{F0D19424-F7D6-4C71-9873-BD04139A4C86}"/>
    <cellStyle name="Style 31 3 3 6 6" xfId="8868" xr:uid="{E1CC1106-6C4D-497C-9E38-71CF3597AF1B}"/>
    <cellStyle name="Style 31 3 3 6 6 2" xfId="25459" xr:uid="{885FBFD6-1E5B-4D47-B452-B858145FCAA6}"/>
    <cellStyle name="Style 31 3 3 6 7" xfId="9823" xr:uid="{1E264757-E586-419D-85DD-C3C799049545}"/>
    <cellStyle name="Style 31 3 3 6 7 2" xfId="12402" xr:uid="{8A2B9D0C-A84F-4CBC-9B4B-5727AF362550}"/>
    <cellStyle name="Style 31 3 3 6 7 3" xfId="25460" xr:uid="{0CE092CB-19B6-40D2-9D80-232897FBA1B4}"/>
    <cellStyle name="Style 31 3 3 6 8" xfId="12403" xr:uid="{0633BD0C-BB96-4125-9DCA-3D2D2347B3CF}"/>
    <cellStyle name="Style 31 3 3 6 8 2" xfId="25461" xr:uid="{8D8D1901-830D-419D-B0CE-62D0936CD5CE}"/>
    <cellStyle name="Style 31 3 3 6 9" xfId="13158" xr:uid="{436C5E6C-A8E7-49EB-8CE8-C5301D26F3CE}"/>
    <cellStyle name="Style 31 3 3 6 9 2" xfId="25462" xr:uid="{A3775877-55CC-47A8-A39B-BA3E7B72CC26}"/>
    <cellStyle name="Style 31 3 3 7" xfId="3585" xr:uid="{C3DDC38A-D36C-472E-8AE1-264BC942BCB8}"/>
    <cellStyle name="Style 31 3 3 7 10" xfId="25463" xr:uid="{E08E7B87-DA9E-4D38-A4B5-7485157FEC99}"/>
    <cellStyle name="Style 31 3 3 7 11" xfId="25464" xr:uid="{14202742-70E8-488E-8A75-AC7579F5D3A9}"/>
    <cellStyle name="Style 31 3 3 7 12" xfId="25465" xr:uid="{AFA3B949-699B-4DDF-BC25-54DADD2C88E1}"/>
    <cellStyle name="Style 31 3 3 7 13" xfId="25466" xr:uid="{4A13E85A-BB86-4777-AAB3-1DBF6EB500C4}"/>
    <cellStyle name="Style 31 3 3 7 2" xfId="3586" xr:uid="{4658C437-07B2-4ECF-AE13-CD3941DFBE67}"/>
    <cellStyle name="Style 31 3 3 7 2 2" xfId="3587" xr:uid="{F638B659-73D1-4A07-A173-8D9BB4565A1D}"/>
    <cellStyle name="Style 31 3 3 7 2 2 2" xfId="5997" xr:uid="{952ACCCC-12BE-446E-9639-B1C8A55CE311}"/>
    <cellStyle name="Style 31 3 3 7 2 2 2 2" xfId="25467" xr:uid="{72822AA8-66B6-4C8D-BD5B-BB88FDCCEE1B}"/>
    <cellStyle name="Style 31 3 3 7 2 2 3" xfId="8869" xr:uid="{E5606C92-D83C-4802-AEF6-373AD050EB61}"/>
    <cellStyle name="Style 31 3 3 7 2 2 3 2" xfId="25468" xr:uid="{EA24E900-11B2-4312-8865-0184CABB70A3}"/>
    <cellStyle name="Style 31 3 3 7 2 2 4" xfId="25469" xr:uid="{B551A732-E525-43D2-8F7C-D4A4F48E9222}"/>
    <cellStyle name="Style 31 3 3 7 2 3" xfId="5996" xr:uid="{F2558753-461B-4CE8-9889-AB93C0672FC3}"/>
    <cellStyle name="Style 31 3 3 7 2 3 2" xfId="25470" xr:uid="{4E28375C-E0D1-4520-9799-11EF296D2275}"/>
    <cellStyle name="Style 31 3 3 7 2 4" xfId="8870" xr:uid="{6D17EDB9-DA01-4FD6-82D3-0BBB4579FDFD}"/>
    <cellStyle name="Style 31 3 3 7 2 4 2" xfId="25471" xr:uid="{49EBA6C5-D2B7-462C-9D0C-EFF4042EC3C5}"/>
    <cellStyle name="Style 31 3 3 7 2 5" xfId="25472" xr:uid="{CBDFBCE9-2398-4ED4-AB8E-D0CB2260F757}"/>
    <cellStyle name="Style 31 3 3 7 3" xfId="3588" xr:uid="{84D14C3F-5B8B-494D-9707-C36D68A134DE}"/>
    <cellStyle name="Style 31 3 3 7 3 2" xfId="5998" xr:uid="{766ADE52-9DBD-4AFE-809E-6E9102A8103F}"/>
    <cellStyle name="Style 31 3 3 7 3 2 2" xfId="25473" xr:uid="{90B45274-6C03-4ACD-8C98-E8252A1A34CE}"/>
    <cellStyle name="Style 31 3 3 7 3 3" xfId="8871" xr:uid="{C444968A-44DE-49F2-904B-7D4250DC8E9E}"/>
    <cellStyle name="Style 31 3 3 7 3 3 2" xfId="25474" xr:uid="{087FE62B-831F-4759-A444-21178642369F}"/>
    <cellStyle name="Style 31 3 3 7 3 4" xfId="11347" xr:uid="{68E00565-DB24-4204-8AB0-41019A41B70E}"/>
    <cellStyle name="Style 31 3 3 7 3 4 2" xfId="25475" xr:uid="{0A710FA1-79A7-4A0A-BC4B-9750B8BAE1AC}"/>
    <cellStyle name="Style 31 3 3 7 3 5" xfId="25476" xr:uid="{87D2712D-3ACF-46C1-BDAD-245173A7040C}"/>
    <cellStyle name="Style 31 3 3 7 4" xfId="5999" xr:uid="{6B10D439-520A-4BC5-8120-A2081269C52C}"/>
    <cellStyle name="Style 31 3 3 7 4 2" xfId="8872" xr:uid="{F5B7FB73-BBDB-4457-AFFB-05DAD0737EFD}"/>
    <cellStyle name="Style 31 3 3 7 4 2 2" xfId="25477" xr:uid="{CA84BD2C-5CFB-460F-9947-C21802FBDBAA}"/>
    <cellStyle name="Style 31 3 3 7 4 3" xfId="25478" xr:uid="{4749F08F-DF4A-4091-8DB1-9DA7C4F35AF7}"/>
    <cellStyle name="Style 31 3 3 7 5" xfId="5995" xr:uid="{9E4BBDDD-DCFB-4D05-91A5-DC65AC06C750}"/>
    <cellStyle name="Style 31 3 3 7 5 2" xfId="25479" xr:uid="{A5746AF4-7B51-4A20-AAF6-C8A043491129}"/>
    <cellStyle name="Style 31 3 3 7 6" xfId="8873" xr:uid="{35374197-99A9-4A3A-BF0C-1685475C3289}"/>
    <cellStyle name="Style 31 3 3 7 6 2" xfId="25480" xr:uid="{FB5C239D-AFE6-48E8-83BA-4EAC4D3AD950}"/>
    <cellStyle name="Style 31 3 3 7 7" xfId="9824" xr:uid="{82C79BC5-B822-4455-A5B3-1D46751BFAB3}"/>
    <cellStyle name="Style 31 3 3 7 7 2" xfId="12404" xr:uid="{B81D313D-6A72-472C-BF58-C095AD7DFDC7}"/>
    <cellStyle name="Style 31 3 3 7 7 3" xfId="25481" xr:uid="{86495977-E538-4975-9B05-9DC8FE2452F5}"/>
    <cellStyle name="Style 31 3 3 7 8" xfId="12405" xr:uid="{B39AB5A1-F55D-429B-997B-5DFFA33E48AF}"/>
    <cellStyle name="Style 31 3 3 7 8 2" xfId="25482" xr:uid="{32C4BCC7-EB33-40E6-8E37-3C5ECFA4A07B}"/>
    <cellStyle name="Style 31 3 3 7 9" xfId="13159" xr:uid="{9DC9487B-0175-420F-A962-0A14CBFF581C}"/>
    <cellStyle name="Style 31 3 3 7 9 2" xfId="25483" xr:uid="{F1FED808-997D-4962-BAB5-C1776FD4433B}"/>
    <cellStyle name="Style 31 3 3 8" xfId="3589" xr:uid="{327AEE63-C025-46A5-A9F7-71691150D1C7}"/>
    <cellStyle name="Style 31 3 3 8 10" xfId="25484" xr:uid="{A05E5679-9335-4C0A-950C-0FC74D748CD4}"/>
    <cellStyle name="Style 31 3 3 8 11" xfId="25485" xr:uid="{85BE5DA7-B2EB-4360-B983-6C9EE0DB5EFD}"/>
    <cellStyle name="Style 31 3 3 8 12" xfId="25486" xr:uid="{97B77BB7-EB9C-4D11-B7A5-31B91714BAF4}"/>
    <cellStyle name="Style 31 3 3 8 13" xfId="25487" xr:uid="{C8192F40-8675-41F3-BF02-615B6A8AB834}"/>
    <cellStyle name="Style 31 3 3 8 2" xfId="3590" xr:uid="{A775C0B9-D6B9-46C8-8AC5-C5C97DBBCA15}"/>
    <cellStyle name="Style 31 3 3 8 2 2" xfId="3591" xr:uid="{7666FA64-303C-43D1-B7B6-5C4716866B3B}"/>
    <cellStyle name="Style 31 3 3 8 2 2 2" xfId="6002" xr:uid="{DF8766DB-3135-44EF-A102-ACA945A04054}"/>
    <cellStyle name="Style 31 3 3 8 2 2 2 2" xfId="25488" xr:uid="{96E9FA7C-C86E-4DA5-9889-8354429689BF}"/>
    <cellStyle name="Style 31 3 3 8 2 2 3" xfId="8874" xr:uid="{17BE246A-EBA4-41A3-A5F7-877509F2D4BA}"/>
    <cellStyle name="Style 31 3 3 8 2 2 3 2" xfId="25489" xr:uid="{809111A7-3AAF-473A-B631-E9E129211E05}"/>
    <cellStyle name="Style 31 3 3 8 2 2 4" xfId="25490" xr:uid="{AB3A4C70-A2E2-4D06-AFA3-177AB4BF5CB0}"/>
    <cellStyle name="Style 31 3 3 8 2 3" xfId="6001" xr:uid="{9056879C-992F-4ECE-8D69-88A72E7549B8}"/>
    <cellStyle name="Style 31 3 3 8 2 3 2" xfId="25491" xr:uid="{2CA6F0EA-ACC3-4718-97E9-F54678F3A915}"/>
    <cellStyle name="Style 31 3 3 8 2 4" xfId="8875" xr:uid="{BA6D570C-F93B-47F6-9FFE-9A1D5ABB8DDA}"/>
    <cellStyle name="Style 31 3 3 8 2 4 2" xfId="25492" xr:uid="{D1720FA7-52A2-465B-9595-BD2EE4D79C12}"/>
    <cellStyle name="Style 31 3 3 8 2 5" xfId="25493" xr:uid="{8A0212B8-CF25-4D9A-8137-09A2CE60B126}"/>
    <cellStyle name="Style 31 3 3 8 3" xfId="3592" xr:uid="{AC8EFAE3-C1B0-4F90-AF7B-0D451D52CCE7}"/>
    <cellStyle name="Style 31 3 3 8 3 2" xfId="6003" xr:uid="{04D79115-E881-42B6-A70F-8C1201A4EA6F}"/>
    <cellStyle name="Style 31 3 3 8 3 2 2" xfId="25494" xr:uid="{17E31469-657F-4E8B-9F65-D6A0615EA2E1}"/>
    <cellStyle name="Style 31 3 3 8 3 3" xfId="8876" xr:uid="{EFE701F6-9900-4EDC-9D62-7DA7B23681B6}"/>
    <cellStyle name="Style 31 3 3 8 3 3 2" xfId="25495" xr:uid="{CBCD0486-E254-48B7-A823-2F244CC4D3CD}"/>
    <cellStyle name="Style 31 3 3 8 3 4" xfId="11348" xr:uid="{9216B7F1-0445-49DC-A9E9-0E2A2EE2E4A9}"/>
    <cellStyle name="Style 31 3 3 8 3 4 2" xfId="25496" xr:uid="{91DAFD80-3155-46B9-AA3C-1190FA5949E9}"/>
    <cellStyle name="Style 31 3 3 8 3 5" xfId="25497" xr:uid="{868B7B1C-6CBB-4150-A17A-4A3E41823E4C}"/>
    <cellStyle name="Style 31 3 3 8 4" xfId="6004" xr:uid="{F0FCC0CA-ABAC-4FAB-BFD2-AC7C1E9109C4}"/>
    <cellStyle name="Style 31 3 3 8 4 2" xfId="8877" xr:uid="{1E49E890-07EA-47A4-A9DC-9965305A9880}"/>
    <cellStyle name="Style 31 3 3 8 4 2 2" xfId="25498" xr:uid="{B8D74FBF-78A0-496B-8FD7-A9DD452510B1}"/>
    <cellStyle name="Style 31 3 3 8 4 3" xfId="25499" xr:uid="{A6FFA144-D659-4B50-A0DC-C9A813DC9ED7}"/>
    <cellStyle name="Style 31 3 3 8 5" xfId="6000" xr:uid="{8B5F1D09-67BB-4EF8-BD1C-C4D67209BBFF}"/>
    <cellStyle name="Style 31 3 3 8 5 2" xfId="25500" xr:uid="{7FC6D76B-88C0-46E8-9084-D3F7A5E85EC9}"/>
    <cellStyle name="Style 31 3 3 8 6" xfId="8878" xr:uid="{C1D46982-AE6D-498D-9CC4-71D114CCDF05}"/>
    <cellStyle name="Style 31 3 3 8 6 2" xfId="25501" xr:uid="{DB945064-FD0D-4398-8040-B09FA0D17022}"/>
    <cellStyle name="Style 31 3 3 8 7" xfId="9825" xr:uid="{49590EC7-9E1C-4CDE-97BD-09027E35F179}"/>
    <cellStyle name="Style 31 3 3 8 7 2" xfId="12406" xr:uid="{E09AB47B-2948-443B-90E3-4FB5085137DC}"/>
    <cellStyle name="Style 31 3 3 8 7 3" xfId="25502" xr:uid="{5DF6F16C-1929-4DCB-BAB0-29110B430323}"/>
    <cellStyle name="Style 31 3 3 8 8" xfId="12407" xr:uid="{02C0D6A2-0AA2-4383-9D30-AAFE260D7EDE}"/>
    <cellStyle name="Style 31 3 3 8 8 2" xfId="25503" xr:uid="{BF8FEB72-A8D8-4401-AE6C-51F24ACC5B63}"/>
    <cellStyle name="Style 31 3 3 8 9" xfId="13160" xr:uid="{927EA3E2-B569-43AC-8431-B24CD416792D}"/>
    <cellStyle name="Style 31 3 3 8 9 2" xfId="25504" xr:uid="{41C7D3DE-2328-44DC-989C-0D5FAE5A5339}"/>
    <cellStyle name="Style 31 3 3 9" xfId="6005" xr:uid="{318BB062-CBE8-478E-951E-368508455CE3}"/>
    <cellStyle name="Style 31 3 3 9 2" xfId="8879" xr:uid="{5A3AC1CE-4779-4BBE-8212-2C19BDFFF0D1}"/>
    <cellStyle name="Style 31 3 3 9 2 2" xfId="25505" xr:uid="{E1CC3AE5-BE22-408D-A2E4-FE5CB5E7E88E}"/>
    <cellStyle name="Style 31 3 3 9 3" xfId="25506" xr:uid="{693ECC71-28D8-4C93-A94B-38A1A8E1F44E}"/>
    <cellStyle name="Style 31 3 4" xfId="3593" xr:uid="{22E74EBD-06DB-40C7-A8AC-7FCDD75247E7}"/>
    <cellStyle name="Style 31 3 4 2" xfId="3594" xr:uid="{3F89BC8D-1A0F-4DCF-8251-432D40C8F251}"/>
    <cellStyle name="Style 31 3 4 2 2" xfId="6007" xr:uid="{5BBA7755-169F-4F8F-A99E-BBEA595868C8}"/>
    <cellStyle name="Style 31 3 4 2 2 2" xfId="25507" xr:uid="{85BFF3BF-D473-4125-B197-78568EECACC2}"/>
    <cellStyle name="Style 31 3 4 2 3" xfId="8880" xr:uid="{5DF169EB-71ED-4920-BAF7-117EC1073251}"/>
    <cellStyle name="Style 31 3 4 2 3 2" xfId="25508" xr:uid="{51D02B65-6CCB-4F16-9ABF-792A069C62D2}"/>
    <cellStyle name="Style 31 3 4 2 4" xfId="25509" xr:uid="{96018815-6439-426D-91AB-A4D37DEB0FE0}"/>
    <cellStyle name="Style 31 3 4 3" xfId="6006" xr:uid="{E4738FC4-A1C1-4E1B-9972-CC16E0B192D9}"/>
    <cellStyle name="Style 31 3 4 3 2" xfId="25510" xr:uid="{2975925A-B8CE-438B-8193-DAFD76FC40C3}"/>
    <cellStyle name="Style 31 3 4 4" xfId="8881" xr:uid="{35494A6B-E3C6-4502-8742-1F55820F4619}"/>
    <cellStyle name="Style 31 3 4 4 2" xfId="25511" xr:uid="{A1809A61-3EC7-4681-A424-965CD1009E4C}"/>
    <cellStyle name="Style 31 3 4 5" xfId="25512" xr:uid="{481B97B3-23FC-455D-9E3D-69DF074A6694}"/>
    <cellStyle name="Style 31 3 5" xfId="6008" xr:uid="{AC18FBBF-184B-42A9-A22A-B99AE187D3C2}"/>
    <cellStyle name="Style 31 3 5 2" xfId="8882" xr:uid="{B0F66989-6FA6-40EF-A9B0-3C1C1C53270A}"/>
    <cellStyle name="Style 31 3 5 2 2" xfId="25513" xr:uid="{F21F894C-6DE1-4E9B-ACE5-9E3B98B28DBA}"/>
    <cellStyle name="Style 31 3 5 3" xfId="25514" xr:uid="{69EBEDD6-8B3C-4EDF-A4EC-BB82B59BF8BF}"/>
    <cellStyle name="Style 31 3 6" xfId="5964" xr:uid="{AABD42A9-E570-412D-8003-C797189CFE0C}"/>
    <cellStyle name="Style 31 3 6 2" xfId="25515" xr:uid="{FEB905FD-014C-448D-8B86-86525B852EC9}"/>
    <cellStyle name="Style 31 3 7" xfId="8883" xr:uid="{F92D5A3E-DF44-43E6-A77D-83A8C0BACE9F}"/>
    <cellStyle name="Style 31 3 7 2" xfId="25516" xr:uid="{4501BF81-B159-41B7-A055-3201C74A6754}"/>
    <cellStyle name="Style 31 3 8" xfId="9816" xr:uid="{B15D6805-F06B-491A-8BF2-EB4C017BF8D1}"/>
    <cellStyle name="Style 31 3 8 2" xfId="12408" xr:uid="{2B395477-236E-4A7E-9775-A3A0844EB3DE}"/>
    <cellStyle name="Style 31 3 8 3" xfId="25517" xr:uid="{B8520B5C-92CC-484A-B7ED-EA80EF43DBC6}"/>
    <cellStyle name="Style 31 3 9" xfId="12409" xr:uid="{82D3334E-8C83-4EA9-B6F4-29875585E9F1}"/>
    <cellStyle name="Style 31 3 9 2" xfId="25518" xr:uid="{388A9467-9C24-4BA3-A978-02675E42CA47}"/>
    <cellStyle name="Style 31 4" xfId="3595" xr:uid="{97561B04-9783-4F81-94DD-0CCF0F8B7462}"/>
    <cellStyle name="Style 31 4 10" xfId="25519" xr:uid="{F1C1671D-9D01-4776-92C4-6E6B65E13A1A}"/>
    <cellStyle name="Style 31 4 11" xfId="25520" xr:uid="{8081FB2B-FBEF-43D4-8E8D-C3959B2587E1}"/>
    <cellStyle name="Style 31 4 2" xfId="3596" xr:uid="{5E17624A-10D1-494D-B705-8A5F4976259E}"/>
    <cellStyle name="Style 31 4 2 2" xfId="3597" xr:uid="{CE9579C7-0912-4C13-BECB-B911F2941191}"/>
    <cellStyle name="Style 31 4 2 2 2" xfId="6011" xr:uid="{A6013A12-7D4D-429A-B8B9-D8CE3610AC28}"/>
    <cellStyle name="Style 31 4 2 2 2 2" xfId="25521" xr:uid="{37278AAB-35F8-4E11-AF97-8F4BEFB8B6B1}"/>
    <cellStyle name="Style 31 4 2 2 3" xfId="8884" xr:uid="{12473211-1B83-4381-B78A-017086109072}"/>
    <cellStyle name="Style 31 4 2 2 3 2" xfId="25522" xr:uid="{A2FA8D15-D8AD-4403-A230-884C756EEA4B}"/>
    <cellStyle name="Style 31 4 2 2 4" xfId="25523" xr:uid="{84CB539D-431D-445A-A1FB-1F23B5A7BC0D}"/>
    <cellStyle name="Style 31 4 2 3" xfId="6010" xr:uid="{6C19EF71-AC91-4E5D-A081-F32AAC38D9FC}"/>
    <cellStyle name="Style 31 4 2 3 2" xfId="25524" xr:uid="{6DAFB0BB-D53C-4996-B761-BECE1E71DCB5}"/>
    <cellStyle name="Style 31 4 2 4" xfId="8885" xr:uid="{FB5C9B4F-8AE6-4754-958F-792312D5CD6B}"/>
    <cellStyle name="Style 31 4 2 4 2" xfId="25525" xr:uid="{139A12C8-3205-400E-B252-E3DD8ABA71FB}"/>
    <cellStyle name="Style 31 4 2 5" xfId="25526" xr:uid="{95D26B00-FD72-4908-8316-CF82B643BED0}"/>
    <cellStyle name="Style 31 4 3" xfId="6012" xr:uid="{3498CA81-1C2A-4018-9BF8-8660348CAD95}"/>
    <cellStyle name="Style 31 4 3 2" xfId="8886" xr:uid="{50F63D5F-8BE8-468D-9CB4-80F86C64413B}"/>
    <cellStyle name="Style 31 4 3 2 2" xfId="25527" xr:uid="{E1078743-A903-439A-BD0C-03C0EE5E2313}"/>
    <cellStyle name="Style 31 4 3 3" xfId="11349" xr:uid="{F21D1030-67D6-4FEE-895D-306A5BA65A44}"/>
    <cellStyle name="Style 31 4 3 3 2" xfId="25528" xr:uid="{A2DEF80D-0472-4EFE-977C-58F0C9189E7D}"/>
    <cellStyle name="Style 31 4 3 4" xfId="25529" xr:uid="{F0E8149E-1B49-494D-A31B-A506F3C692B0}"/>
    <cellStyle name="Style 31 4 4" xfId="6009" xr:uid="{B46F7DCC-6945-4A8D-A3FE-B50173745C81}"/>
    <cellStyle name="Style 31 4 4 2" xfId="25530" xr:uid="{FF8274FB-4564-49CB-B387-D994E24433E5}"/>
    <cellStyle name="Style 31 4 5" xfId="8887" xr:uid="{DB8BDB66-6D72-49F2-887C-C785B4E7F922}"/>
    <cellStyle name="Style 31 4 5 2" xfId="25531" xr:uid="{192B4713-C5CC-43DA-BB61-88E5068E4C8A}"/>
    <cellStyle name="Style 31 4 6" xfId="9826" xr:uid="{D115119A-6AB5-44E0-8871-286024F6F26F}"/>
    <cellStyle name="Style 31 4 6 2" xfId="12410" xr:uid="{26DFD3DC-8D13-46BC-894F-DB2DB53F4854}"/>
    <cellStyle name="Style 31 4 6 3" xfId="25532" xr:uid="{2E98FF1A-AC54-414C-ABF7-02115E31AAF8}"/>
    <cellStyle name="Style 31 4 7" xfId="12411" xr:uid="{84C38442-9DC9-4901-9309-8B2ECE2FC494}"/>
    <cellStyle name="Style 31 4 7 2" xfId="25533" xr:uid="{99923B0D-EF9F-41E6-8274-A51D7371D050}"/>
    <cellStyle name="Style 31 4 8" xfId="13161" xr:uid="{AD09871F-741F-4139-8777-24754176F88B}"/>
    <cellStyle name="Style 31 4 8 2" xfId="25534" xr:uid="{5AF09AEF-C2D6-4D4F-A581-123BE5A1DA7E}"/>
    <cellStyle name="Style 31 4 9" xfId="25535" xr:uid="{53DC0D18-A956-46B3-A355-FAEB618C0C93}"/>
    <cellStyle name="Style 31 5" xfId="3598" xr:uid="{BE50462E-AD6E-477E-9518-D61208C1B564}"/>
    <cellStyle name="Style 31 5 10" xfId="6013" xr:uid="{79A7E53F-E1C3-4C81-BAD0-8D4CF2A7346C}"/>
    <cellStyle name="Style 31 5 10 2" xfId="25536" xr:uid="{61214E07-A14F-4491-B5CB-3E274598A83E}"/>
    <cellStyle name="Style 31 5 11" xfId="8888" xr:uid="{1F4756D4-1732-4F59-8F7B-74B20B4F6930}"/>
    <cellStyle name="Style 31 5 11 2" xfId="25537" xr:uid="{C593CB70-8AE5-420A-89E8-E48C16D0DBEF}"/>
    <cellStyle name="Style 31 5 12" xfId="9827" xr:uid="{5D2CFA3F-E41B-4AA7-9113-7D5C05A5A89D}"/>
    <cellStyle name="Style 31 5 12 2" xfId="12412" xr:uid="{2C54E822-B964-4C63-A1A7-2F661C6505CC}"/>
    <cellStyle name="Style 31 5 12 3" xfId="25538" xr:uid="{91D151A0-7638-47F8-A007-C087FB7613AF}"/>
    <cellStyle name="Style 31 5 13" xfId="12413" xr:uid="{3DD6B259-18B2-4D9D-8ADF-2C9C23DDB95F}"/>
    <cellStyle name="Style 31 5 13 2" xfId="25539" xr:uid="{59C74968-B784-4EAC-B06B-24BDAE63C86A}"/>
    <cellStyle name="Style 31 5 14" xfId="13162" xr:uid="{2C9C9F80-12AF-4EB6-B2B6-552A1635B6DD}"/>
    <cellStyle name="Style 31 5 14 2" xfId="25540" xr:uid="{7EA713D0-BDDE-43D6-A588-D24546002148}"/>
    <cellStyle name="Style 31 5 15" xfId="25541" xr:uid="{FC158606-BE66-4543-8CD8-5D2BEA6AD409}"/>
    <cellStyle name="Style 31 5 16" xfId="25542" xr:uid="{51AAAFBE-AA77-46F9-A3C1-3E090F620E9C}"/>
    <cellStyle name="Style 31 5 17" xfId="25543" xr:uid="{E83613B3-2516-4C77-A22B-2E249347E102}"/>
    <cellStyle name="Style 31 5 2" xfId="3599" xr:uid="{ADD07697-B2A7-4B68-BA92-F29A7A1E4AB3}"/>
    <cellStyle name="Style 31 5 2 10" xfId="25544" xr:uid="{060B4206-C7D4-4424-8417-7820FD11A2D0}"/>
    <cellStyle name="Style 31 5 2 11" xfId="25545" xr:uid="{95ECA5B7-76DF-4D60-8270-E5B820F54846}"/>
    <cellStyle name="Style 31 5 2 2" xfId="3600" xr:uid="{82426B26-DE02-4B75-BC17-0C11814E2D4B}"/>
    <cellStyle name="Style 31 5 2 2 2" xfId="3601" xr:uid="{5C9A502D-4A73-487E-9FE1-A597E92DAB54}"/>
    <cellStyle name="Style 31 5 2 2 2 2" xfId="6016" xr:uid="{188EEB00-CAD3-461C-B14C-735170248B51}"/>
    <cellStyle name="Style 31 5 2 2 2 2 2" xfId="25546" xr:uid="{6A977EDE-3CC5-4F05-AAE5-F3D9B7B5D9D0}"/>
    <cellStyle name="Style 31 5 2 2 2 3" xfId="8889" xr:uid="{757EB34B-572C-49C8-AE37-14D7E55F2442}"/>
    <cellStyle name="Style 31 5 2 2 2 3 2" xfId="25547" xr:uid="{E57B5E3E-030C-4CA3-863C-683BD4E7D31B}"/>
    <cellStyle name="Style 31 5 2 2 2 4" xfId="25548" xr:uid="{C2412AB8-0058-4BD8-A59E-BD65936F3D4C}"/>
    <cellStyle name="Style 31 5 2 2 3" xfId="6015" xr:uid="{E4C4C6B3-C123-49AA-AD31-6FF76D0EF7C4}"/>
    <cellStyle name="Style 31 5 2 2 3 2" xfId="25549" xr:uid="{8146EC17-2408-4561-9D83-E310C8511D51}"/>
    <cellStyle name="Style 31 5 2 2 4" xfId="8890" xr:uid="{9BD6E328-7002-4106-8BAB-6C25F2DC248E}"/>
    <cellStyle name="Style 31 5 2 2 4 2" xfId="25550" xr:uid="{3733FB30-36FC-46DF-B8DF-9E70D2E04726}"/>
    <cellStyle name="Style 31 5 2 2 5" xfId="25551" xr:uid="{11BA7B47-3C77-4CD6-B398-387DAF918DAB}"/>
    <cellStyle name="Style 31 5 2 3" xfId="6017" xr:uid="{24A054FE-6285-4984-AFEE-8A08038D9FD0}"/>
    <cellStyle name="Style 31 5 2 3 2" xfId="8891" xr:uid="{61200668-B3BB-4D90-AC29-D05297A5755E}"/>
    <cellStyle name="Style 31 5 2 3 2 2" xfId="25552" xr:uid="{870AF87F-E464-4499-993A-163F58CAC501}"/>
    <cellStyle name="Style 31 5 2 3 3" xfId="25553" xr:uid="{32B5C020-5D75-4EE9-AA72-DB7583ECD50A}"/>
    <cellStyle name="Style 31 5 2 4" xfId="6014" xr:uid="{539A886D-2298-4F36-957A-A27F041E79D0}"/>
    <cellStyle name="Style 31 5 2 4 2" xfId="25554" xr:uid="{FF83F5BE-3117-41A9-BBDD-03BC515560A5}"/>
    <cellStyle name="Style 31 5 2 5" xfId="8892" xr:uid="{E276090F-36AC-489A-9F82-9DC0033F2D97}"/>
    <cellStyle name="Style 31 5 2 5 2" xfId="25555" xr:uid="{01C79E65-5B44-4D6C-B4D4-DB62B6E94216}"/>
    <cellStyle name="Style 31 5 2 6" xfId="9828" xr:uid="{51E40288-4B9D-4CC2-B50D-307141949FA0}"/>
    <cellStyle name="Style 31 5 2 6 2" xfId="12414" xr:uid="{2EAC2CDE-FF6C-4D6E-9AA7-27DC8E3C871D}"/>
    <cellStyle name="Style 31 5 2 6 3" xfId="25556" xr:uid="{B88F4281-1F22-45E6-9F72-0149F3BECE8A}"/>
    <cellStyle name="Style 31 5 2 7" xfId="12415" xr:uid="{D7ECA3B1-C439-4828-A4A1-2132D8A65F64}"/>
    <cellStyle name="Style 31 5 2 7 2" xfId="25557" xr:uid="{BB06DBCF-3341-4BB5-B90A-6EAF391501E2}"/>
    <cellStyle name="Style 31 5 2 8" xfId="13163" xr:uid="{B90BA50E-BF83-4B54-AAA5-E44E147A3A7B}"/>
    <cellStyle name="Style 31 5 2 8 2" xfId="25558" xr:uid="{75378F33-ABED-4611-830B-708930451778}"/>
    <cellStyle name="Style 31 5 2 9" xfId="25559" xr:uid="{6F9B235B-DBB7-4074-AD9C-D9B82524B1DF}"/>
    <cellStyle name="Style 31 5 3" xfId="3602" xr:uid="{47BFDF91-7FCC-4E9A-BB3A-C679D57EBFE8}"/>
    <cellStyle name="Style 31 5 3 10" xfId="25560" xr:uid="{BCED952D-E7FE-4A47-B88C-4996F2047C7B}"/>
    <cellStyle name="Style 31 5 3 11" xfId="25561" xr:uid="{672EC6F1-26A9-4C1A-8105-F40FE37B6289}"/>
    <cellStyle name="Style 31 5 3 2" xfId="3603" xr:uid="{6C4C321A-6469-4878-8DB0-2CFAFA528C2D}"/>
    <cellStyle name="Style 31 5 3 2 2" xfId="3604" xr:uid="{4BA7B67B-5B1C-408A-9F36-E646A1E3F756}"/>
    <cellStyle name="Style 31 5 3 2 2 2" xfId="6020" xr:uid="{1807DA01-5814-4F98-8A43-3C9BAD67B79A}"/>
    <cellStyle name="Style 31 5 3 2 2 2 2" xfId="25562" xr:uid="{781B05A6-3EBE-4409-B66F-54B97A23F7E6}"/>
    <cellStyle name="Style 31 5 3 2 2 3" xfId="8893" xr:uid="{1F9B0DB4-9853-499B-8DFA-E0E245FFD73A}"/>
    <cellStyle name="Style 31 5 3 2 2 3 2" xfId="25563" xr:uid="{6848658D-7279-46B0-B22C-23A10982B677}"/>
    <cellStyle name="Style 31 5 3 2 2 4" xfId="25564" xr:uid="{864DB5A3-80C6-4C6E-93A8-E758EA10BB13}"/>
    <cellStyle name="Style 31 5 3 2 3" xfId="6019" xr:uid="{ECD11180-FD29-42FB-916B-83539CF92CC1}"/>
    <cellStyle name="Style 31 5 3 2 3 2" xfId="25565" xr:uid="{AB98654B-6C58-4054-B646-4DB42B04C792}"/>
    <cellStyle name="Style 31 5 3 2 4" xfId="8894" xr:uid="{6C048943-5BA0-474D-99FD-4AE72197054B}"/>
    <cellStyle name="Style 31 5 3 2 4 2" xfId="25566" xr:uid="{A101ECD2-14A0-437C-A176-9FC2BE5721F2}"/>
    <cellStyle name="Style 31 5 3 2 5" xfId="25567" xr:uid="{67A6DABC-6FAF-48D9-A2BE-B437E4138863}"/>
    <cellStyle name="Style 31 5 3 3" xfId="6021" xr:uid="{9A774AAB-5D52-4FCC-B63F-A5E7F314C7B8}"/>
    <cellStyle name="Style 31 5 3 3 2" xfId="8895" xr:uid="{5E46C32C-649E-4637-A297-4364064457CF}"/>
    <cellStyle name="Style 31 5 3 3 2 2" xfId="25568" xr:uid="{C2C6B3FE-D9D5-4567-B85F-E54AAD587B2C}"/>
    <cellStyle name="Style 31 5 3 3 3" xfId="25569" xr:uid="{5D6C1A35-AAAB-4BC2-BC32-5D2B035A120C}"/>
    <cellStyle name="Style 31 5 3 4" xfId="6018" xr:uid="{D2E8F3F0-D1D5-490F-B3ED-D60B7483117C}"/>
    <cellStyle name="Style 31 5 3 4 2" xfId="25570" xr:uid="{9B01B3DA-28FE-4169-978A-967692EC689B}"/>
    <cellStyle name="Style 31 5 3 5" xfId="8896" xr:uid="{572CBF2C-304C-4FEB-B117-97238289EE5F}"/>
    <cellStyle name="Style 31 5 3 5 2" xfId="25571" xr:uid="{17DEB9F9-06F8-4350-9E44-5E8068FE5FA1}"/>
    <cellStyle name="Style 31 5 3 6" xfId="9829" xr:uid="{6EF58DAE-D9A7-4B13-8BD1-39EF3310EB0E}"/>
    <cellStyle name="Style 31 5 3 6 2" xfId="12416" xr:uid="{932AC083-6CB6-472F-A3C5-412A03F348CE}"/>
    <cellStyle name="Style 31 5 3 6 3" xfId="25572" xr:uid="{3B4005CA-0AD4-4842-9403-6C4D154F9AD0}"/>
    <cellStyle name="Style 31 5 3 7" xfId="12417" xr:uid="{B09638A6-9FD8-4A96-A8AE-CFFDD76F1ECC}"/>
    <cellStyle name="Style 31 5 3 7 2" xfId="25573" xr:uid="{A2C8AD7E-9C81-4F59-84FD-1E21FE642E8C}"/>
    <cellStyle name="Style 31 5 3 8" xfId="13164" xr:uid="{600BC730-BF94-479E-A3B1-41CA73F2A1D8}"/>
    <cellStyle name="Style 31 5 3 8 2" xfId="25574" xr:uid="{98EC2E02-B229-40F2-B548-7ABD82D2609D}"/>
    <cellStyle name="Style 31 5 3 9" xfId="25575" xr:uid="{F5654281-382D-41DC-8318-29137E786882}"/>
    <cellStyle name="Style 31 5 4" xfId="3605" xr:uid="{8F7890B8-973B-4DD5-82F5-638EFF0D566D}"/>
    <cellStyle name="Style 31 5 4 10" xfId="25576" xr:uid="{10F36426-E8F1-45E7-A932-0C77BBDF68F9}"/>
    <cellStyle name="Style 31 5 4 11" xfId="25577" xr:uid="{BC8961D1-1CD7-4D0F-ADA4-EA9348C9B6B9}"/>
    <cellStyle name="Style 31 5 4 12" xfId="25578" xr:uid="{9D78FA8D-3F78-487B-ABEA-5B871A24F075}"/>
    <cellStyle name="Style 31 5 4 13" xfId="25579" xr:uid="{1B40E7B5-2473-4773-964F-09F9124EC23D}"/>
    <cellStyle name="Style 31 5 4 2" xfId="3606" xr:uid="{371A0425-E6D7-4390-8298-6BB9F78C9F3B}"/>
    <cellStyle name="Style 31 5 4 2 2" xfId="3607" xr:uid="{B1D24869-A94C-4060-B93F-E1F65CEE74F6}"/>
    <cellStyle name="Style 31 5 4 2 2 2" xfId="6024" xr:uid="{3DA11935-496F-41DB-86C7-3D51826A60DC}"/>
    <cellStyle name="Style 31 5 4 2 2 2 2" xfId="25580" xr:uid="{FFDAF9A1-F288-4688-82D8-D97592E86366}"/>
    <cellStyle name="Style 31 5 4 2 2 3" xfId="8897" xr:uid="{6E3FB885-0362-47FE-9A2E-8662D3D53DCF}"/>
    <cellStyle name="Style 31 5 4 2 2 3 2" xfId="25581" xr:uid="{A134A6E1-92D0-40F3-BB85-C328B713F454}"/>
    <cellStyle name="Style 31 5 4 2 2 4" xfId="25582" xr:uid="{A4A0388A-8564-4D68-A9C2-560A9876B7E5}"/>
    <cellStyle name="Style 31 5 4 2 3" xfId="6023" xr:uid="{BE8ED98A-924F-447F-8D01-862C324A982B}"/>
    <cellStyle name="Style 31 5 4 2 3 2" xfId="25583" xr:uid="{BEE38CEC-FAE5-4BF8-BC05-68323573AA70}"/>
    <cellStyle name="Style 31 5 4 2 4" xfId="8898" xr:uid="{B3068CB2-2D2A-4A8E-BF36-F2282CC5DFF0}"/>
    <cellStyle name="Style 31 5 4 2 4 2" xfId="25584" xr:uid="{9528AA5B-0C99-4F35-90A7-8592FA12F74A}"/>
    <cellStyle name="Style 31 5 4 2 5" xfId="25585" xr:uid="{312855B3-9F87-4BF7-B774-338D0B1917CB}"/>
    <cellStyle name="Style 31 5 4 3" xfId="3608" xr:uid="{27D40187-671A-436A-90DA-FA81D13E31C8}"/>
    <cellStyle name="Style 31 5 4 3 2" xfId="6025" xr:uid="{04B8225D-1C73-4FEC-BD90-19D5F885B75C}"/>
    <cellStyle name="Style 31 5 4 3 2 2" xfId="25586" xr:uid="{AF08EC2E-2224-49A5-B402-A677A3695DB4}"/>
    <cellStyle name="Style 31 5 4 3 3" xfId="8899" xr:uid="{9120F244-0149-4EAD-97EE-ED8C4654EC12}"/>
    <cellStyle name="Style 31 5 4 3 3 2" xfId="25587" xr:uid="{6D7DE243-583B-42C1-A801-7235977A5D4B}"/>
    <cellStyle name="Style 31 5 4 3 4" xfId="11350" xr:uid="{0FFD0279-DB8F-4123-8E74-78CDF96B0600}"/>
    <cellStyle name="Style 31 5 4 3 4 2" xfId="25588" xr:uid="{C0DB3E5B-B3DF-430A-A852-4308652E123D}"/>
    <cellStyle name="Style 31 5 4 3 5" xfId="25589" xr:uid="{A1082BE6-DC1E-4C7F-9645-392ABBF92EF3}"/>
    <cellStyle name="Style 31 5 4 4" xfId="6026" xr:uid="{08380486-12ED-4E7B-9BDF-D1D4233EA8B2}"/>
    <cellStyle name="Style 31 5 4 4 2" xfId="8900" xr:uid="{B7C1803D-87B4-41E2-97FC-BF1C2CFE3977}"/>
    <cellStyle name="Style 31 5 4 4 2 2" xfId="25590" xr:uid="{A7796C28-E15B-4308-9BEA-42A27226B98F}"/>
    <cellStyle name="Style 31 5 4 4 3" xfId="25591" xr:uid="{F9E297FD-052C-4382-80D4-A0DF3519D9A1}"/>
    <cellStyle name="Style 31 5 4 5" xfId="6022" xr:uid="{CFB819C0-AE37-4767-8C5D-A700A4BDEB43}"/>
    <cellStyle name="Style 31 5 4 5 2" xfId="25592" xr:uid="{129EE723-4840-4FFC-990A-185CDC5E56CF}"/>
    <cellStyle name="Style 31 5 4 6" xfId="8901" xr:uid="{802020B2-BE87-46FD-AE36-969E375BDF97}"/>
    <cellStyle name="Style 31 5 4 6 2" xfId="25593" xr:uid="{6FE18CA0-0CBB-44F0-8ECF-E46C23A97ABE}"/>
    <cellStyle name="Style 31 5 4 7" xfId="9830" xr:uid="{D3246EB4-7ED6-40DD-9B74-3A22469E1CBD}"/>
    <cellStyle name="Style 31 5 4 7 2" xfId="12418" xr:uid="{69AEE6B9-B06E-4BCA-A017-E13FF257BAE1}"/>
    <cellStyle name="Style 31 5 4 7 3" xfId="25594" xr:uid="{5B41C8AD-79C2-45F6-A173-69BA1B765C2B}"/>
    <cellStyle name="Style 31 5 4 8" xfId="12419" xr:uid="{F05D76FE-571E-4132-852F-A938CF058275}"/>
    <cellStyle name="Style 31 5 4 8 2" xfId="25595" xr:uid="{04C3BFC9-D741-4F96-A838-8551E654CFE9}"/>
    <cellStyle name="Style 31 5 4 9" xfId="13165" xr:uid="{E50D791A-092D-4147-B315-070E0ADEA0CF}"/>
    <cellStyle name="Style 31 5 4 9 2" xfId="25596" xr:uid="{0ABF0693-69F1-4E06-B71C-F8950A874208}"/>
    <cellStyle name="Style 31 5 5" xfId="3609" xr:uid="{8F9C5C75-8371-403C-BE98-93E3E4F989E4}"/>
    <cellStyle name="Style 31 5 5 10" xfId="25597" xr:uid="{0D39AB9E-12F2-4E41-B785-68BA39499190}"/>
    <cellStyle name="Style 31 5 5 11" xfId="25598" xr:uid="{128D41A7-266E-49AF-8C9E-325C2184F7D2}"/>
    <cellStyle name="Style 31 5 5 12" xfId="25599" xr:uid="{7FD69BF0-79FB-42E1-8100-8DC5589B7F11}"/>
    <cellStyle name="Style 31 5 5 13" xfId="25600" xr:uid="{450F081E-665F-4FD0-A4E7-C464771D72FA}"/>
    <cellStyle name="Style 31 5 5 2" xfId="3610" xr:uid="{451E4650-5715-4208-AAAB-9B383699EC9C}"/>
    <cellStyle name="Style 31 5 5 2 2" xfId="3611" xr:uid="{3804E6FC-3A2F-40A6-A020-8AE2E35F4CE4}"/>
    <cellStyle name="Style 31 5 5 2 2 2" xfId="6029" xr:uid="{F2E4A3D5-26A0-466F-AFE7-ADC43A3A8F12}"/>
    <cellStyle name="Style 31 5 5 2 2 2 2" xfId="25601" xr:uid="{2238601A-F7C5-4ECC-8C2F-C2A898E924D9}"/>
    <cellStyle name="Style 31 5 5 2 2 3" xfId="8902" xr:uid="{7D71C9B7-1518-4941-93C8-BAD9820F1BDE}"/>
    <cellStyle name="Style 31 5 5 2 2 3 2" xfId="25602" xr:uid="{99A0438D-C9F7-4F62-A419-A27622F5A08D}"/>
    <cellStyle name="Style 31 5 5 2 2 4" xfId="25603" xr:uid="{B8E03954-F82E-4D8B-98E8-2A9011232278}"/>
    <cellStyle name="Style 31 5 5 2 3" xfId="6028" xr:uid="{1FDCD3FB-8893-4118-B380-26AC8FD89F52}"/>
    <cellStyle name="Style 31 5 5 2 3 2" xfId="25604" xr:uid="{9C4240F3-AFFA-4479-93C0-78054C6BEDC8}"/>
    <cellStyle name="Style 31 5 5 2 4" xfId="8903" xr:uid="{85BBB785-276F-498F-A720-CBB0A1410603}"/>
    <cellStyle name="Style 31 5 5 2 4 2" xfId="25605" xr:uid="{5FDECBE9-338F-4A03-9341-AB482440B429}"/>
    <cellStyle name="Style 31 5 5 2 5" xfId="25606" xr:uid="{48ECDDA1-355E-42C1-920F-66EE05482C37}"/>
    <cellStyle name="Style 31 5 5 3" xfId="3612" xr:uid="{11924490-5235-42BE-8F75-785E0F2BC481}"/>
    <cellStyle name="Style 31 5 5 3 2" xfId="6030" xr:uid="{A6A16620-61A8-479F-8398-60115ABB654E}"/>
    <cellStyle name="Style 31 5 5 3 2 2" xfId="25607" xr:uid="{62E73D38-E607-4829-8C68-7B49D2A3C670}"/>
    <cellStyle name="Style 31 5 5 3 3" xfId="8904" xr:uid="{D7A8B903-7B13-40EE-82AA-6C647EB13898}"/>
    <cellStyle name="Style 31 5 5 3 3 2" xfId="25608" xr:uid="{E7111709-3A6B-4C60-B2C2-1B032F9823E0}"/>
    <cellStyle name="Style 31 5 5 3 4" xfId="11351" xr:uid="{D01783FF-8DBB-4D70-9A9F-7A37F71068D7}"/>
    <cellStyle name="Style 31 5 5 3 4 2" xfId="25609" xr:uid="{AF6FFB9A-2C26-4DE0-A5A6-AE5B24EF8A02}"/>
    <cellStyle name="Style 31 5 5 3 5" xfId="25610" xr:uid="{D325CFDE-FEC2-45A2-AC68-CF3C07855C75}"/>
    <cellStyle name="Style 31 5 5 4" xfId="6031" xr:uid="{614881D6-A538-4B7B-AD19-16E096513810}"/>
    <cellStyle name="Style 31 5 5 4 2" xfId="8905" xr:uid="{59A67E2F-1408-46C3-9D9C-48D2FDEBC885}"/>
    <cellStyle name="Style 31 5 5 4 2 2" xfId="25611" xr:uid="{42E4EDF4-7DC7-4864-BC51-E45C3DB08DA8}"/>
    <cellStyle name="Style 31 5 5 4 3" xfId="25612" xr:uid="{7A4AA667-6ECB-4707-87A0-577431E76D6C}"/>
    <cellStyle name="Style 31 5 5 5" xfId="6027" xr:uid="{8D9EEB3A-34B8-422F-A7E2-75B5A78FA564}"/>
    <cellStyle name="Style 31 5 5 5 2" xfId="25613" xr:uid="{13D57F54-1B2F-4A45-882F-E05C5A6D1207}"/>
    <cellStyle name="Style 31 5 5 6" xfId="8906" xr:uid="{3A250CDA-CE01-40CE-A61E-7CA81204C0C7}"/>
    <cellStyle name="Style 31 5 5 6 2" xfId="25614" xr:uid="{100FECD7-063A-4B5A-BB7B-0F7E61594A55}"/>
    <cellStyle name="Style 31 5 5 7" xfId="9831" xr:uid="{ADC5B3FC-C761-4632-8C15-35D3C20B8AB3}"/>
    <cellStyle name="Style 31 5 5 7 2" xfId="12420" xr:uid="{1DA22A17-9F2F-42D4-8148-F2EABF70E494}"/>
    <cellStyle name="Style 31 5 5 7 3" xfId="25615" xr:uid="{E2EF41F0-42F5-4B4F-A673-8D876BAA0E96}"/>
    <cellStyle name="Style 31 5 5 8" xfId="12421" xr:uid="{1EB4961C-6B87-4C34-9213-823A3BE33171}"/>
    <cellStyle name="Style 31 5 5 8 2" xfId="25616" xr:uid="{F92F992B-AABB-44DB-AB3E-F3F014F8DE09}"/>
    <cellStyle name="Style 31 5 5 9" xfId="13166" xr:uid="{AD01AECE-0379-49A7-A26D-CC9957668A7E}"/>
    <cellStyle name="Style 31 5 5 9 2" xfId="25617" xr:uid="{A49DB911-75E6-40B6-8EFC-F107584BF5A4}"/>
    <cellStyle name="Style 31 5 6" xfId="3613" xr:uid="{32697E75-3BA0-4F25-A7D5-1E87C0F18629}"/>
    <cellStyle name="Style 31 5 6 10" xfId="25618" xr:uid="{5869C6D9-E8B7-474C-8E53-2BEA9C74C84D}"/>
    <cellStyle name="Style 31 5 6 11" xfId="25619" xr:uid="{3E228C24-3682-4653-B565-9458402A56B8}"/>
    <cellStyle name="Style 31 5 6 12" xfId="25620" xr:uid="{0A8D19D6-479A-4210-8EF2-A20DE2F9AA29}"/>
    <cellStyle name="Style 31 5 6 13" xfId="25621" xr:uid="{EDA75FAC-9BBB-4236-90E6-E94E7B8FA7CB}"/>
    <cellStyle name="Style 31 5 6 2" xfId="3614" xr:uid="{55EFDEA7-0061-4E80-B955-7A6AE59C33BF}"/>
    <cellStyle name="Style 31 5 6 2 2" xfId="3615" xr:uid="{2E0AA40F-D5E7-4253-9A0A-8D55601F9471}"/>
    <cellStyle name="Style 31 5 6 2 2 2" xfId="6034" xr:uid="{C9378B37-1F2A-4964-8784-AC98A68724C6}"/>
    <cellStyle name="Style 31 5 6 2 2 2 2" xfId="25622" xr:uid="{1D36755E-C0D6-4AB9-B107-9E38F607860D}"/>
    <cellStyle name="Style 31 5 6 2 2 3" xfId="8907" xr:uid="{A427CDED-2856-4BD6-B408-EBE6368156F5}"/>
    <cellStyle name="Style 31 5 6 2 2 3 2" xfId="25623" xr:uid="{651B69BE-C3E6-4AD4-8308-18CE2937311C}"/>
    <cellStyle name="Style 31 5 6 2 2 4" xfId="25624" xr:uid="{511AB42A-C29F-4922-B178-AEB536462490}"/>
    <cellStyle name="Style 31 5 6 2 3" xfId="6033" xr:uid="{BDCED42F-29FC-462D-839C-2DB139EE1110}"/>
    <cellStyle name="Style 31 5 6 2 3 2" xfId="25625" xr:uid="{00A48F34-33A8-4172-91A7-55C548D28266}"/>
    <cellStyle name="Style 31 5 6 2 4" xfId="8908" xr:uid="{743EE0BF-2137-48FA-B5F1-A69CC76F070D}"/>
    <cellStyle name="Style 31 5 6 2 4 2" xfId="25626" xr:uid="{BA61CEF3-C6B3-4AFD-837A-AD8211418F90}"/>
    <cellStyle name="Style 31 5 6 2 5" xfId="25627" xr:uid="{7674ED89-8A3E-49D3-90F3-2C7A7768BC30}"/>
    <cellStyle name="Style 31 5 6 3" xfId="3616" xr:uid="{0AE1F1F8-ED14-40CA-945B-503E51F067B5}"/>
    <cellStyle name="Style 31 5 6 3 2" xfId="6035" xr:uid="{712441E7-9E03-4906-B767-59ECB2D27DDA}"/>
    <cellStyle name="Style 31 5 6 3 2 2" xfId="25628" xr:uid="{F888F4D6-45EC-4045-B826-B23465620AE9}"/>
    <cellStyle name="Style 31 5 6 3 3" xfId="8909" xr:uid="{A6C90BA1-2381-4831-B03E-09F7A1F886A1}"/>
    <cellStyle name="Style 31 5 6 3 3 2" xfId="25629" xr:uid="{E03C5544-6100-4C39-A090-5CC80298C07C}"/>
    <cellStyle name="Style 31 5 6 3 4" xfId="11352" xr:uid="{699D01E3-862D-4903-9911-F9A1B27DAF37}"/>
    <cellStyle name="Style 31 5 6 3 4 2" xfId="25630" xr:uid="{41C2AC56-6F27-4144-9EAE-FAF5BD638EB8}"/>
    <cellStyle name="Style 31 5 6 3 5" xfId="25631" xr:uid="{4EB15374-E840-4897-8559-2DCAE8F20D13}"/>
    <cellStyle name="Style 31 5 6 4" xfId="6036" xr:uid="{896DB9A0-5954-44BE-9AF0-FF8F24A4A2BE}"/>
    <cellStyle name="Style 31 5 6 4 2" xfId="8910" xr:uid="{68464B6A-A1A4-4DE9-98B2-A3C1905C9DBD}"/>
    <cellStyle name="Style 31 5 6 4 2 2" xfId="25632" xr:uid="{EDE56E6E-8A4B-4EEA-A162-26A528DBF925}"/>
    <cellStyle name="Style 31 5 6 4 3" xfId="25633" xr:uid="{82CBCF4C-09C4-4DEF-BF94-1F632ECBF331}"/>
    <cellStyle name="Style 31 5 6 5" xfId="6032" xr:uid="{7C3751D5-DD76-4E36-9CB4-6B77D0F7DBAA}"/>
    <cellStyle name="Style 31 5 6 5 2" xfId="25634" xr:uid="{36D6DC0B-7054-4B64-9B4B-C1848007BEC8}"/>
    <cellStyle name="Style 31 5 6 6" xfId="8911" xr:uid="{955B92EB-62F6-4ABD-933D-ABE70A199FE6}"/>
    <cellStyle name="Style 31 5 6 6 2" xfId="25635" xr:uid="{7C40AB16-130D-4F65-B25E-4A83051798A0}"/>
    <cellStyle name="Style 31 5 6 7" xfId="9832" xr:uid="{0E8B2CB9-D539-4F2D-8072-4C3BC987496B}"/>
    <cellStyle name="Style 31 5 6 7 2" xfId="12422" xr:uid="{5BE2909D-0C84-4FB3-9435-01EF1D6F4062}"/>
    <cellStyle name="Style 31 5 6 7 3" xfId="25636" xr:uid="{5A7FB3A1-BE90-4A49-B284-FDAA0DA6C2B5}"/>
    <cellStyle name="Style 31 5 6 8" xfId="12423" xr:uid="{444BCFA9-BB37-4600-97ED-96023644DB56}"/>
    <cellStyle name="Style 31 5 6 8 2" xfId="25637" xr:uid="{D5BBDE0B-51F2-48F6-ABC8-F48DD1832D56}"/>
    <cellStyle name="Style 31 5 6 9" xfId="13167" xr:uid="{13CAE1DF-2E72-45E3-8E3D-D2F7F9936E4C}"/>
    <cellStyle name="Style 31 5 6 9 2" xfId="25638" xr:uid="{F9A83873-481B-4B23-AA2E-10926EA2C800}"/>
    <cellStyle name="Style 31 5 7" xfId="3617" xr:uid="{F4C44C1B-4109-4A9C-9ABF-E032921A18B9}"/>
    <cellStyle name="Style 31 5 7 10" xfId="25639" xr:uid="{B1084006-681A-422B-8580-5C808FF50C18}"/>
    <cellStyle name="Style 31 5 7 11" xfId="25640" xr:uid="{BFEF76B2-2895-41A4-9E33-B5DB263D0696}"/>
    <cellStyle name="Style 31 5 7 12" xfId="25641" xr:uid="{566E43D0-43D5-489C-8275-7614CCA5A8F2}"/>
    <cellStyle name="Style 31 5 7 13" xfId="25642" xr:uid="{072D97F8-488F-4ED0-899D-A1003EBC4CBB}"/>
    <cellStyle name="Style 31 5 7 2" xfId="3618" xr:uid="{8840CD2D-50A2-4C78-8D0C-582C13A7E709}"/>
    <cellStyle name="Style 31 5 7 2 2" xfId="3619" xr:uid="{66764E9D-67C7-4D85-AEDA-71B3BFB92024}"/>
    <cellStyle name="Style 31 5 7 2 2 2" xfId="6039" xr:uid="{3D5A790B-869F-4891-92DD-07DD2235AA1E}"/>
    <cellStyle name="Style 31 5 7 2 2 2 2" xfId="25643" xr:uid="{6A45E0D6-3F2F-4837-91E0-8159E0156699}"/>
    <cellStyle name="Style 31 5 7 2 2 3" xfId="8912" xr:uid="{74472C67-26D3-45E7-9514-A53A1828A571}"/>
    <cellStyle name="Style 31 5 7 2 2 3 2" xfId="25644" xr:uid="{8D55060D-0371-448B-A8C1-B9173EB600A0}"/>
    <cellStyle name="Style 31 5 7 2 2 4" xfId="25645" xr:uid="{FB951014-E296-48F2-8440-8A733AFC3D28}"/>
    <cellStyle name="Style 31 5 7 2 3" xfId="6038" xr:uid="{2D6AC5D0-B2D3-451F-BBBA-B93C26509EC6}"/>
    <cellStyle name="Style 31 5 7 2 3 2" xfId="25646" xr:uid="{40972F6A-51CD-4BF8-A40B-E0B3E2BFFB96}"/>
    <cellStyle name="Style 31 5 7 2 4" xfId="8913" xr:uid="{4070EAB4-CE23-4D92-A1A2-EC3ECDD385CB}"/>
    <cellStyle name="Style 31 5 7 2 4 2" xfId="25647" xr:uid="{1163F31E-3C62-473E-88B9-DA81AE5DA1A4}"/>
    <cellStyle name="Style 31 5 7 2 5" xfId="25648" xr:uid="{6D3D1A01-6641-4E5A-8D60-F4C45ECD03B3}"/>
    <cellStyle name="Style 31 5 7 3" xfId="3620" xr:uid="{9C256376-7E13-4EAF-8379-CCB06197878F}"/>
    <cellStyle name="Style 31 5 7 3 2" xfId="6040" xr:uid="{5C9E64B2-6217-4A11-84BF-5ADE858DB5FB}"/>
    <cellStyle name="Style 31 5 7 3 2 2" xfId="25649" xr:uid="{DDAF06A6-8BE7-4ED8-AF12-B7C22F457E28}"/>
    <cellStyle name="Style 31 5 7 3 3" xfId="8914" xr:uid="{3BE33595-829D-4016-80A7-CC0013B7903F}"/>
    <cellStyle name="Style 31 5 7 3 3 2" xfId="25650" xr:uid="{67E8DA67-8A35-4AE5-8C3A-10CCD26154F6}"/>
    <cellStyle name="Style 31 5 7 3 4" xfId="11353" xr:uid="{FC16EECD-FF7F-410A-B9C9-6610B2B96090}"/>
    <cellStyle name="Style 31 5 7 3 4 2" xfId="25651" xr:uid="{90E46872-BD6A-4D0A-8347-0552D1825B78}"/>
    <cellStyle name="Style 31 5 7 3 5" xfId="25652" xr:uid="{0EDDE616-77C3-4FDD-B130-4EBF22BAF9DE}"/>
    <cellStyle name="Style 31 5 7 4" xfId="6041" xr:uid="{E83CD5D0-3AFE-4714-A500-5F44537FADFC}"/>
    <cellStyle name="Style 31 5 7 4 2" xfId="8915" xr:uid="{60CEF8A7-A979-43F5-82B1-3E7EE8667DCA}"/>
    <cellStyle name="Style 31 5 7 4 2 2" xfId="25653" xr:uid="{4BBE882A-5C06-48DA-9456-5A979920E700}"/>
    <cellStyle name="Style 31 5 7 4 3" xfId="25654" xr:uid="{3E9AC30C-AEDC-476B-AAC2-0611B7B38669}"/>
    <cellStyle name="Style 31 5 7 5" xfId="6037" xr:uid="{1B5BF24F-A317-4F25-9109-F7A74ACCF13C}"/>
    <cellStyle name="Style 31 5 7 5 2" xfId="25655" xr:uid="{EED824A6-AE3D-4F6C-A30A-A828478AEB4F}"/>
    <cellStyle name="Style 31 5 7 6" xfId="8916" xr:uid="{7C3818C7-F6C4-43F9-B3D6-BE66E7C77666}"/>
    <cellStyle name="Style 31 5 7 6 2" xfId="25656" xr:uid="{0C33B4F7-E59B-41B3-8533-E0EB54F8ABE5}"/>
    <cellStyle name="Style 31 5 7 7" xfId="9833" xr:uid="{569AA08A-DCBF-4927-A203-F9E29E9FE179}"/>
    <cellStyle name="Style 31 5 7 7 2" xfId="12424" xr:uid="{4D28A1C8-0338-49BC-8D73-93139BCA282A}"/>
    <cellStyle name="Style 31 5 7 7 3" xfId="25657" xr:uid="{389F334D-EAB4-47CB-A5E1-66EEF30C6D03}"/>
    <cellStyle name="Style 31 5 7 8" xfId="12425" xr:uid="{977B48C7-C3D4-4FE2-A09B-14D72D16EE2E}"/>
    <cellStyle name="Style 31 5 7 8 2" xfId="25658" xr:uid="{60C83E9B-392D-40BA-A72D-4EEECB8E067A}"/>
    <cellStyle name="Style 31 5 7 9" xfId="13168" xr:uid="{81DD4441-537F-4ED6-97D0-C110B678EEF4}"/>
    <cellStyle name="Style 31 5 7 9 2" xfId="25659" xr:uid="{1B62FA6F-A4A5-47FE-AFBE-B6A7B255C026}"/>
    <cellStyle name="Style 31 5 8" xfId="3621" xr:uid="{0E996819-0A3E-4DF3-9D95-DB761E5413A0}"/>
    <cellStyle name="Style 31 5 8 10" xfId="25660" xr:uid="{578E73DD-1CB7-4E0F-9BD1-F6F08EB46824}"/>
    <cellStyle name="Style 31 5 8 11" xfId="25661" xr:uid="{42CA970D-897B-4726-9952-C1612175BCEB}"/>
    <cellStyle name="Style 31 5 8 12" xfId="25662" xr:uid="{6B2C51D1-CC12-420E-BC6D-D0636415A117}"/>
    <cellStyle name="Style 31 5 8 13" xfId="25663" xr:uid="{0EECD0EF-68B0-403C-987A-6742F860B4D6}"/>
    <cellStyle name="Style 31 5 8 2" xfId="3622" xr:uid="{1FADFCA8-7D63-45D0-919D-FA930F63AF13}"/>
    <cellStyle name="Style 31 5 8 2 2" xfId="3623" xr:uid="{2F4C40A0-ABE1-4719-89F9-8070669BEE88}"/>
    <cellStyle name="Style 31 5 8 2 2 2" xfId="6044" xr:uid="{E0915C77-A8E9-441C-94A6-EEAFF916BF21}"/>
    <cellStyle name="Style 31 5 8 2 2 2 2" xfId="25664" xr:uid="{E4FBB422-EB3D-4047-81A9-5494321B8775}"/>
    <cellStyle name="Style 31 5 8 2 2 3" xfId="8917" xr:uid="{778372F3-8B23-4EB6-8CFA-7A3809FE25B5}"/>
    <cellStyle name="Style 31 5 8 2 2 3 2" xfId="25665" xr:uid="{CF3DA1CD-9A85-4B83-9729-19BEB37449D4}"/>
    <cellStyle name="Style 31 5 8 2 2 4" xfId="25666" xr:uid="{430D7622-ADA1-40B8-AA17-F3672D541E59}"/>
    <cellStyle name="Style 31 5 8 2 3" xfId="6043" xr:uid="{A339E365-BB2F-481E-9C63-F84FB8FAD60D}"/>
    <cellStyle name="Style 31 5 8 2 3 2" xfId="25667" xr:uid="{1DE3715F-58F4-4DE3-97A1-1FB599013438}"/>
    <cellStyle name="Style 31 5 8 2 4" xfId="8918" xr:uid="{EF408229-49CD-4ECD-8F7B-57643DF11AFF}"/>
    <cellStyle name="Style 31 5 8 2 4 2" xfId="25668" xr:uid="{DB384316-2061-40F9-B67D-305FA4BE95C6}"/>
    <cellStyle name="Style 31 5 8 2 5" xfId="25669" xr:uid="{1D73214F-50BE-4E0A-B11C-0B85421F8E40}"/>
    <cellStyle name="Style 31 5 8 3" xfId="3624" xr:uid="{C85275B3-D222-41D3-A860-9ED0401CB61D}"/>
    <cellStyle name="Style 31 5 8 3 2" xfId="6045" xr:uid="{34D0ECFE-C23A-4F0A-BA2C-6B0F6763E9B3}"/>
    <cellStyle name="Style 31 5 8 3 2 2" xfId="25670" xr:uid="{73174FB3-704F-4D3F-92F4-1DB48256C8DC}"/>
    <cellStyle name="Style 31 5 8 3 3" xfId="8919" xr:uid="{E000F7F5-6FD1-4609-A67B-47831C35229B}"/>
    <cellStyle name="Style 31 5 8 3 3 2" xfId="25671" xr:uid="{A58AE35E-4DA3-4FC2-B52B-4ACF17BA217C}"/>
    <cellStyle name="Style 31 5 8 3 4" xfId="11354" xr:uid="{5F2C4B70-FA15-4BBB-B1CD-EC3BBC0BCE98}"/>
    <cellStyle name="Style 31 5 8 3 4 2" xfId="25672" xr:uid="{09C4B4A2-0E9D-4E0E-9F48-9E869B94FA54}"/>
    <cellStyle name="Style 31 5 8 3 5" xfId="25673" xr:uid="{B2ABD479-AA63-4624-B2AB-A9FB980F5A0F}"/>
    <cellStyle name="Style 31 5 8 4" xfId="6046" xr:uid="{B5FD315E-9083-473F-8250-1EC7015A9280}"/>
    <cellStyle name="Style 31 5 8 4 2" xfId="8920" xr:uid="{7F238D9A-6696-4FAA-9887-DE7D5612FAB0}"/>
    <cellStyle name="Style 31 5 8 4 2 2" xfId="25674" xr:uid="{90563927-EE1A-457F-A9E7-E449B2B33F03}"/>
    <cellStyle name="Style 31 5 8 4 3" xfId="25675" xr:uid="{84188E82-41FD-4A87-BBFB-0A01407C8255}"/>
    <cellStyle name="Style 31 5 8 5" xfId="6042" xr:uid="{5BDAD9C0-C4C1-4971-9A3C-7D6073E856DF}"/>
    <cellStyle name="Style 31 5 8 5 2" xfId="25676" xr:uid="{C33E33ED-22AA-4FE9-8C52-C20A05913714}"/>
    <cellStyle name="Style 31 5 8 6" xfId="8921" xr:uid="{0C422B00-C7BA-4D0F-B9E3-EFD3F3AD05B6}"/>
    <cellStyle name="Style 31 5 8 6 2" xfId="25677" xr:uid="{23310297-D479-4922-A041-97DD9810201B}"/>
    <cellStyle name="Style 31 5 8 7" xfId="9834" xr:uid="{86048E60-A9BD-43A2-AC80-8B6CBBF18767}"/>
    <cellStyle name="Style 31 5 8 7 2" xfId="12426" xr:uid="{1537E38A-1FCB-4581-AB21-56FB88CF7127}"/>
    <cellStyle name="Style 31 5 8 7 3" xfId="25678" xr:uid="{FB4A1C51-8DB3-4460-BC63-F750DF478ABC}"/>
    <cellStyle name="Style 31 5 8 8" xfId="12427" xr:uid="{B5A8675A-47CE-48E6-BA9A-FF1DB35C6977}"/>
    <cellStyle name="Style 31 5 8 8 2" xfId="25679" xr:uid="{904453BE-BA43-4710-A9A0-4269D40E684C}"/>
    <cellStyle name="Style 31 5 8 9" xfId="13169" xr:uid="{05A39A11-DCB0-4636-AAAE-F9C5C8FD49CF}"/>
    <cellStyle name="Style 31 5 8 9 2" xfId="25680" xr:uid="{119EB781-AF9F-42A6-AA8D-35E8013A1447}"/>
    <cellStyle name="Style 31 5 9" xfId="6047" xr:uid="{E4DDDA01-3D1C-42B3-A95A-FDBBC520293A}"/>
    <cellStyle name="Style 31 5 9 2" xfId="8922" xr:uid="{5084C657-19BE-4767-A8D0-3AFA82D087FA}"/>
    <cellStyle name="Style 31 5 9 2 2" xfId="25681" xr:uid="{8EB9CD28-541C-474C-A147-160441D27669}"/>
    <cellStyle name="Style 31 5 9 3" xfId="25682" xr:uid="{2D894758-11A5-4194-9D8A-BD8745A7E9FA}"/>
    <cellStyle name="Style 31 6" xfId="3625" xr:uid="{E24F8987-E5B5-4351-84F6-075882A2989A}"/>
    <cellStyle name="Style 31 6 10" xfId="25683" xr:uid="{5F58D7C5-D167-4338-95FA-0F56A8854042}"/>
    <cellStyle name="Style 31 6 11" xfId="25684" xr:uid="{CE65FACF-F85F-4A10-B9E0-6CB8A0BFB30B}"/>
    <cellStyle name="Style 31 6 12" xfId="25685" xr:uid="{5805FB8D-0467-4F37-B9CA-4BB32DFA0659}"/>
    <cellStyle name="Style 31 6 2" xfId="3626" xr:uid="{EB6E5EF0-28E3-4F04-AA6C-C8E33B439043}"/>
    <cellStyle name="Style 31 6 2 2" xfId="3627" xr:uid="{15D49F06-0012-4993-B188-29FA9009A6CE}"/>
    <cellStyle name="Style 31 6 2 2 2" xfId="6050" xr:uid="{6E5A9E85-B139-4D9A-B2C0-17FAD8EB1C71}"/>
    <cellStyle name="Style 31 6 2 2 2 2" xfId="25686" xr:uid="{B00307FE-235D-435A-A6D4-458252CCF394}"/>
    <cellStyle name="Style 31 6 2 2 3" xfId="8923" xr:uid="{0FC5E454-708F-43C5-A023-0F54BB79EC27}"/>
    <cellStyle name="Style 31 6 2 2 3 2" xfId="25687" xr:uid="{0E1E7245-7976-4595-8995-A368F321C9CC}"/>
    <cellStyle name="Style 31 6 2 2 4" xfId="25688" xr:uid="{FB56B6E7-3C38-441E-875E-E5EB69C170B6}"/>
    <cellStyle name="Style 31 6 2 3" xfId="6049" xr:uid="{2444692E-3549-45B1-90FA-F1AD7456F568}"/>
    <cellStyle name="Style 31 6 2 3 2" xfId="25689" xr:uid="{9EE8D540-6047-434D-BA65-4147612A1040}"/>
    <cellStyle name="Style 31 6 2 4" xfId="8924" xr:uid="{C60A3AEC-3B9C-4258-8A75-51E06C6614DF}"/>
    <cellStyle name="Style 31 6 2 4 2" xfId="25690" xr:uid="{5CB2564F-93AF-4964-893B-A32385D19897}"/>
    <cellStyle name="Style 31 6 2 5" xfId="25691" xr:uid="{D8BDAF13-6308-438A-BF31-BFE3B0C2C73C}"/>
    <cellStyle name="Style 31 6 3" xfId="3628" xr:uid="{D2EA144E-ED6E-4AE9-A05F-55A11DF5AD67}"/>
    <cellStyle name="Style 31 6 3 2" xfId="3629" xr:uid="{7B93B586-9FDB-487E-AF9F-4FA01FF34A97}"/>
    <cellStyle name="Style 31 6 3 2 2" xfId="6052" xr:uid="{83D0E069-725E-42D8-969A-CF13F9C72AB1}"/>
    <cellStyle name="Style 31 6 3 2 2 2" xfId="25692" xr:uid="{55410050-53D6-4BD6-9807-12F8A010FE42}"/>
    <cellStyle name="Style 31 6 3 2 3" xfId="8925" xr:uid="{201999D4-0266-42AA-9EB0-41716214C2FF}"/>
    <cellStyle name="Style 31 6 3 2 3 2" xfId="25693" xr:uid="{28172D35-70C8-45D1-93BC-11AD6381F1A8}"/>
    <cellStyle name="Style 31 6 3 2 4" xfId="25694" xr:uid="{C839DDA3-1851-40D6-A050-0FCF047DD0AD}"/>
    <cellStyle name="Style 31 6 3 3" xfId="6051" xr:uid="{92AEDABB-7DEC-4A13-8038-FAB642C73F51}"/>
    <cellStyle name="Style 31 6 3 3 2" xfId="25695" xr:uid="{CDD955D6-E89E-42DB-9F1B-0DD29E1E0A5B}"/>
    <cellStyle name="Style 31 6 3 4" xfId="8926" xr:uid="{F3C33E2A-C6DD-442F-92CD-F0EEE9823944}"/>
    <cellStyle name="Style 31 6 3 4 2" xfId="25696" xr:uid="{C0AE91E8-49BF-4475-9DCE-152FF202D58E}"/>
    <cellStyle name="Style 31 6 3 5" xfId="25697" xr:uid="{CC4BB531-9DEC-467E-94A0-69406C12281E}"/>
    <cellStyle name="Style 31 6 4" xfId="6053" xr:uid="{75606ECF-FEEC-455C-89B0-A410E834B355}"/>
    <cellStyle name="Style 31 6 4 2" xfId="8927" xr:uid="{0371FC1D-7196-42AD-94DC-B67917FA3C1E}"/>
    <cellStyle name="Style 31 6 4 2 2" xfId="25698" xr:uid="{9E22CA5B-6D48-401D-B9F3-DDA27DCC98F8}"/>
    <cellStyle name="Style 31 6 4 3" xfId="25699" xr:uid="{BDC3A2DA-6AE0-4A65-9420-C6DCE2036195}"/>
    <cellStyle name="Style 31 6 5" xfId="6048" xr:uid="{4C8E21F7-7AF3-43B8-80DF-97857632E50B}"/>
    <cellStyle name="Style 31 6 5 2" xfId="25700" xr:uid="{61E10DF4-EF02-4D30-AC66-8E31A016141F}"/>
    <cellStyle name="Style 31 6 6" xfId="8928" xr:uid="{CA394344-974D-4D6B-B5AD-5B60519BDAFB}"/>
    <cellStyle name="Style 31 6 6 2" xfId="25701" xr:uid="{1EB13ECB-F780-4400-9AF0-8B9B7135473A}"/>
    <cellStyle name="Style 31 6 7" xfId="9835" xr:uid="{9693FF82-F570-4573-B942-965191F8702A}"/>
    <cellStyle name="Style 31 6 7 2" xfId="12428" xr:uid="{15564F97-6BAF-464D-BEB0-3EEB4AD8E5F8}"/>
    <cellStyle name="Style 31 6 7 3" xfId="25702" xr:uid="{1B2EEC31-AB87-4144-BFC5-BE4F1987D1BA}"/>
    <cellStyle name="Style 31 6 8" xfId="12429" xr:uid="{A8854A6F-0705-4BA2-B9F2-9C9198318154}"/>
    <cellStyle name="Style 31 6 8 2" xfId="25703" xr:uid="{17C618F0-0716-4DA5-9746-7FA5425B934C}"/>
    <cellStyle name="Style 31 6 9" xfId="13170" xr:uid="{D99891C8-C77B-4946-95B6-731825D3A0B2}"/>
    <cellStyle name="Style 31 6 9 2" xfId="25704" xr:uid="{1B23B43C-6E8A-4FB1-8389-5A203849D27A}"/>
    <cellStyle name="Style 31 7" xfId="3630" xr:uid="{2D7D3BF9-3982-40D5-A8AD-1F545E3F0A7B}"/>
    <cellStyle name="Style 31 7 10" xfId="25705" xr:uid="{396C978F-AD18-4491-B842-BCBF9715D3F0}"/>
    <cellStyle name="Style 31 7 11" xfId="25706" xr:uid="{526DA032-3DCB-4A03-BD29-EE7CCA9D9B23}"/>
    <cellStyle name="Style 31 7 12" xfId="25707" xr:uid="{D685B876-3738-4D59-9FE0-2156DB1A5665}"/>
    <cellStyle name="Style 31 7 13" xfId="25708" xr:uid="{FB85C017-4544-47E5-B772-72B4468B0BA7}"/>
    <cellStyle name="Style 31 7 2" xfId="3631" xr:uid="{E42DAA45-1564-4E7F-9769-02E367F44105}"/>
    <cellStyle name="Style 31 7 2 2" xfId="3632" xr:uid="{077E3FF6-6F9E-436E-8C75-DCA76216509F}"/>
    <cellStyle name="Style 31 7 2 2 2" xfId="6056" xr:uid="{28F1C4DD-3A6E-4F90-BF87-7105B6A6E72F}"/>
    <cellStyle name="Style 31 7 2 2 2 2" xfId="25709" xr:uid="{55C1768F-F16A-4E90-B718-6607805BD7A8}"/>
    <cellStyle name="Style 31 7 2 2 3" xfId="8929" xr:uid="{F622E392-1B97-4B29-AEC8-C1444E2E24E0}"/>
    <cellStyle name="Style 31 7 2 2 3 2" xfId="25710" xr:uid="{9D18DF15-183E-404F-A5F0-A94398D9C5CF}"/>
    <cellStyle name="Style 31 7 2 2 4" xfId="25711" xr:uid="{78D52339-5CF8-4E8E-B106-B2E643F2045D}"/>
    <cellStyle name="Style 31 7 2 3" xfId="6055" xr:uid="{B7376E0B-6C8E-46B9-8B3A-298F823B0040}"/>
    <cellStyle name="Style 31 7 2 3 2" xfId="25712" xr:uid="{04AFECA0-EC73-4098-BD73-9D60368CA89C}"/>
    <cellStyle name="Style 31 7 2 4" xfId="8930" xr:uid="{A577DA78-E338-4EF3-9FB2-22D4C9109F87}"/>
    <cellStyle name="Style 31 7 2 4 2" xfId="25713" xr:uid="{20200861-A47F-4DF5-86D8-33FE0044DF30}"/>
    <cellStyle name="Style 31 7 2 5" xfId="25714" xr:uid="{FBD6219A-5A4C-4258-9157-27724D615016}"/>
    <cellStyle name="Style 31 7 3" xfId="3633" xr:uid="{ACC6CCC6-9D21-4CC9-A45A-131D729433FF}"/>
    <cellStyle name="Style 31 7 3 2" xfId="6057" xr:uid="{3A611EBF-899C-42AF-ACDD-D3B16DDAAB5D}"/>
    <cellStyle name="Style 31 7 3 2 2" xfId="25715" xr:uid="{37CA6DCC-394E-495F-83D7-C7F6009D232A}"/>
    <cellStyle name="Style 31 7 3 3" xfId="8931" xr:uid="{6F11DABA-8238-420B-9550-797C70745F9D}"/>
    <cellStyle name="Style 31 7 3 3 2" xfId="25716" xr:uid="{B7C769E0-5159-4078-B8C9-BD11A262D7EE}"/>
    <cellStyle name="Style 31 7 3 4" xfId="11355" xr:uid="{5C3BC1E7-5BE8-4CFD-87C1-FBE9941325F9}"/>
    <cellStyle name="Style 31 7 3 4 2" xfId="25717" xr:uid="{BEBBF840-2988-4FF4-A31B-8E2011AFDCDE}"/>
    <cellStyle name="Style 31 7 3 5" xfId="25718" xr:uid="{0B8077B0-2BDE-4747-B4C5-CA47472343BA}"/>
    <cellStyle name="Style 31 7 4" xfId="6058" xr:uid="{80837E98-F62E-4BCE-8491-639AB3B30826}"/>
    <cellStyle name="Style 31 7 4 2" xfId="8932" xr:uid="{FE328120-7C98-4970-B0D3-AB4575CF8B99}"/>
    <cellStyle name="Style 31 7 4 2 2" xfId="25719" xr:uid="{13B8A685-569C-407A-8FDC-6463A10330ED}"/>
    <cellStyle name="Style 31 7 4 3" xfId="25720" xr:uid="{1C1EFF8D-2C4F-4564-B103-BCB4844C2FF9}"/>
    <cellStyle name="Style 31 7 5" xfId="6054" xr:uid="{075CF71B-B159-455B-8F79-2681A914D143}"/>
    <cellStyle name="Style 31 7 5 2" xfId="25721" xr:uid="{ADFD8824-D5CE-49A8-894E-F2963C9D95D6}"/>
    <cellStyle name="Style 31 7 6" xfId="8933" xr:uid="{E8A62648-23E4-40C4-B606-F8D19E8F2995}"/>
    <cellStyle name="Style 31 7 6 2" xfId="25722" xr:uid="{F2331606-657E-434E-BED1-6AF38B21EBFA}"/>
    <cellStyle name="Style 31 7 7" xfId="9836" xr:uid="{FA443324-285A-4397-B7E5-6AC58324811C}"/>
    <cellStyle name="Style 31 7 7 2" xfId="12430" xr:uid="{1B9FB457-606D-47AA-AF00-A1BD3AF67413}"/>
    <cellStyle name="Style 31 7 7 3" xfId="25723" xr:uid="{10F413AB-D7B4-4256-8277-6AA253C222A1}"/>
    <cellStyle name="Style 31 7 8" xfId="12431" xr:uid="{D872F763-844F-412F-85EC-B6C9E9538096}"/>
    <cellStyle name="Style 31 7 8 2" xfId="25724" xr:uid="{863829DD-CBF5-4B2E-91DD-74196D444A70}"/>
    <cellStyle name="Style 31 7 9" xfId="13171" xr:uid="{829461B0-445D-4CB1-9B41-21E4B6EED43A}"/>
    <cellStyle name="Style 31 7 9 2" xfId="25725" xr:uid="{19595842-6105-40FA-A82D-EB893A1F10EB}"/>
    <cellStyle name="Style 31 8" xfId="3634" xr:uid="{9DD2F6E5-F214-4051-A805-E5D546C0E97D}"/>
    <cellStyle name="Style 31 8 10" xfId="25726" xr:uid="{710C52FC-7E67-4B8A-BE31-E03F4EE5F791}"/>
    <cellStyle name="Style 31 8 11" xfId="25727" xr:uid="{65BE43FB-324F-4EE9-A502-32DBF1C81AEB}"/>
    <cellStyle name="Style 31 8 12" xfId="25728" xr:uid="{AA1F580A-00F9-43B4-B64A-9BB49458C0E2}"/>
    <cellStyle name="Style 31 8 13" xfId="25729" xr:uid="{98DB1A73-E5EB-43B5-BFBD-AADA4797F97D}"/>
    <cellStyle name="Style 31 8 2" xfId="3635" xr:uid="{A954677A-CF37-4090-9AD4-96DBDBC49053}"/>
    <cellStyle name="Style 31 8 2 2" xfId="3636" xr:uid="{44BB2260-8364-4291-B494-31B5F1C77F97}"/>
    <cellStyle name="Style 31 8 2 2 2" xfId="6061" xr:uid="{C7352A90-5741-4F1B-8273-26457C5D12E2}"/>
    <cellStyle name="Style 31 8 2 2 2 2" xfId="25730" xr:uid="{C5993F8E-4715-440F-BC6C-825BF91FC3FF}"/>
    <cellStyle name="Style 31 8 2 2 3" xfId="8934" xr:uid="{6D302BA4-C138-4242-8BBA-9731F653175F}"/>
    <cellStyle name="Style 31 8 2 2 3 2" xfId="25731" xr:uid="{4F465640-A00C-4247-8364-714754330050}"/>
    <cellStyle name="Style 31 8 2 2 4" xfId="25732" xr:uid="{A1FB2800-85D4-4B87-B79C-83FBBA87CFC6}"/>
    <cellStyle name="Style 31 8 2 3" xfId="6060" xr:uid="{48A9D5E7-546D-467B-88A5-2390AD71ABD6}"/>
    <cellStyle name="Style 31 8 2 3 2" xfId="25733" xr:uid="{300713CF-4885-4D72-81C0-04FE5275E2C1}"/>
    <cellStyle name="Style 31 8 2 4" xfId="8935" xr:uid="{A1C9094F-F2FB-42AF-B93D-75506016CFD9}"/>
    <cellStyle name="Style 31 8 2 4 2" xfId="25734" xr:uid="{B3CF8375-E788-4612-8F95-F6ADF5E4A54E}"/>
    <cellStyle name="Style 31 8 2 5" xfId="25735" xr:uid="{A9E39F36-1E9F-4F60-93DA-FE7B91981A9D}"/>
    <cellStyle name="Style 31 8 3" xfId="3637" xr:uid="{06F1CB3B-0363-46F1-A503-FE87ED77B0C8}"/>
    <cellStyle name="Style 31 8 3 2" xfId="6062" xr:uid="{A3098963-3824-4906-99D8-84CAFC40773E}"/>
    <cellStyle name="Style 31 8 3 2 2" xfId="25736" xr:uid="{D6531387-165B-407D-B7EB-713214D05306}"/>
    <cellStyle name="Style 31 8 3 3" xfId="8936" xr:uid="{180CD4DC-70CC-45C7-AEF9-F820E38BD7B9}"/>
    <cellStyle name="Style 31 8 3 3 2" xfId="25737" xr:uid="{CEE6AC80-6882-4D5B-BF12-0A5B4721D805}"/>
    <cellStyle name="Style 31 8 3 4" xfId="11356" xr:uid="{71976FD3-C3E1-4D6F-A4E0-292E02567DCD}"/>
    <cellStyle name="Style 31 8 3 4 2" xfId="25738" xr:uid="{BCF2DB35-E046-4469-AEAC-ADBDAFCC7EDB}"/>
    <cellStyle name="Style 31 8 3 5" xfId="25739" xr:uid="{F577AF7B-EBBE-49FB-879C-C10A07E650BA}"/>
    <cellStyle name="Style 31 8 4" xfId="6063" xr:uid="{9E90B15C-5F86-4B00-BEE2-6990A1F120A8}"/>
    <cellStyle name="Style 31 8 4 2" xfId="8937" xr:uid="{598E6F5B-77FF-4D03-93AF-85C1ED1FB880}"/>
    <cellStyle name="Style 31 8 4 2 2" xfId="25740" xr:uid="{9D4F68F1-DD4F-4E2D-895C-49A7F920CEAE}"/>
    <cellStyle name="Style 31 8 4 3" xfId="25741" xr:uid="{D520E85A-EF75-418D-918C-17359147076E}"/>
    <cellStyle name="Style 31 8 5" xfId="6059" xr:uid="{EBADAEFE-4322-4681-A400-FFAEB46D5401}"/>
    <cellStyle name="Style 31 8 5 2" xfId="25742" xr:uid="{37DD8030-5123-419E-B9F9-7019B2A18967}"/>
    <cellStyle name="Style 31 8 6" xfId="8938" xr:uid="{C0827277-FA4D-4D47-9C6D-EFFC3A9EB287}"/>
    <cellStyle name="Style 31 8 6 2" xfId="25743" xr:uid="{6731C393-6309-4147-A36F-B1BF22C973C9}"/>
    <cellStyle name="Style 31 8 7" xfId="9837" xr:uid="{2C72DB50-4DFA-4C37-B015-B88FB72701EC}"/>
    <cellStyle name="Style 31 8 7 2" xfId="12432" xr:uid="{CD8D0434-E542-4F50-AF9B-354138568484}"/>
    <cellStyle name="Style 31 8 7 3" xfId="25744" xr:uid="{39B0280D-7CD4-4C08-9E32-7430610BB535}"/>
    <cellStyle name="Style 31 8 8" xfId="12433" xr:uid="{F80786E9-D3B8-48C2-8084-1A31E139FFC8}"/>
    <cellStyle name="Style 31 8 8 2" xfId="25745" xr:uid="{92E59273-AD98-4A5A-9D59-FB542CE0FA14}"/>
    <cellStyle name="Style 31 8 9" xfId="13172" xr:uid="{F5B7F78A-93DA-4237-A1DD-B1ABAE4572B3}"/>
    <cellStyle name="Style 31 8 9 2" xfId="25746" xr:uid="{972BA553-79ED-442B-9891-0E86106B6CA6}"/>
    <cellStyle name="Style 31 9" xfId="3638" xr:uid="{0ABB209F-03D8-4545-A66B-CEA78FB12ADD}"/>
    <cellStyle name="Style 31 9 10" xfId="25747" xr:uid="{3D1023BB-8D55-41D3-A294-0A7FEFF6E6C0}"/>
    <cellStyle name="Style 31 9 11" xfId="25748" xr:uid="{4A08E2B6-4BBD-4F31-B75B-47603CEAB419}"/>
    <cellStyle name="Style 31 9 12" xfId="25749" xr:uid="{EB11A765-6210-4D7B-B28B-A764EF769659}"/>
    <cellStyle name="Style 31 9 13" xfId="25750" xr:uid="{580E76F7-13E9-4839-890F-C515D20FD037}"/>
    <cellStyle name="Style 31 9 2" xfId="3639" xr:uid="{6B687254-06F7-4E0B-A10E-B33AEE5D4A26}"/>
    <cellStyle name="Style 31 9 2 2" xfId="3640" xr:uid="{D897C3C5-CEEB-4BE3-BF7B-35FF612A21CA}"/>
    <cellStyle name="Style 31 9 2 2 2" xfId="6066" xr:uid="{66D773BB-E699-4BD5-B0E5-44612EC35D1A}"/>
    <cellStyle name="Style 31 9 2 2 2 2" xfId="25751" xr:uid="{9A0054CF-F563-45F5-BFFC-2DE7B53FB2DA}"/>
    <cellStyle name="Style 31 9 2 2 3" xfId="8939" xr:uid="{0A2E2948-F509-4029-8DCB-8006B9B2209F}"/>
    <cellStyle name="Style 31 9 2 2 3 2" xfId="25752" xr:uid="{FEDBC945-662E-44A5-99E2-203DC92B7811}"/>
    <cellStyle name="Style 31 9 2 2 4" xfId="25753" xr:uid="{E8E4AC3D-8188-4D3D-B824-877C02E98981}"/>
    <cellStyle name="Style 31 9 2 3" xfId="6065" xr:uid="{B866F347-566D-44DE-A24D-F1972B5A0162}"/>
    <cellStyle name="Style 31 9 2 3 2" xfId="25754" xr:uid="{4F7894ED-4B0A-485D-956E-DEE2C7D80E1F}"/>
    <cellStyle name="Style 31 9 2 4" xfId="8940" xr:uid="{18CD6E5D-DAE0-4A25-A059-1B0096805487}"/>
    <cellStyle name="Style 31 9 2 4 2" xfId="25755" xr:uid="{81EAC79E-781A-45BE-A5F2-DDF6575A59F8}"/>
    <cellStyle name="Style 31 9 2 5" xfId="25756" xr:uid="{A3235AB9-8954-469C-ACBE-2BDEE35B44AA}"/>
    <cellStyle name="Style 31 9 3" xfId="3641" xr:uid="{812E3E66-E96E-4447-8FC4-57700A73E71D}"/>
    <cellStyle name="Style 31 9 3 2" xfId="6067" xr:uid="{87B62546-0FCA-462F-9C97-4FDD00D64858}"/>
    <cellStyle name="Style 31 9 3 2 2" xfId="25757" xr:uid="{BA1CD692-A342-42F8-9E77-BCC45C280E8A}"/>
    <cellStyle name="Style 31 9 3 3" xfId="8941" xr:uid="{31DDE304-C364-4471-A254-DE66CCC187F0}"/>
    <cellStyle name="Style 31 9 3 3 2" xfId="25758" xr:uid="{1C27F74D-03A1-4A72-AC7D-5E1314955240}"/>
    <cellStyle name="Style 31 9 3 4" xfId="11357" xr:uid="{B0E9E18A-4CEF-4419-BFE1-0318A8C338E3}"/>
    <cellStyle name="Style 31 9 3 4 2" xfId="25759" xr:uid="{62A18FE6-EFC3-4042-90F5-1B3B0B2DC719}"/>
    <cellStyle name="Style 31 9 3 5" xfId="25760" xr:uid="{A2B8E6E0-F4AF-47B4-9C0A-B44CD712C6F7}"/>
    <cellStyle name="Style 31 9 4" xfId="6068" xr:uid="{43E6B1C4-164E-42B7-8AA5-FC510CECC9AA}"/>
    <cellStyle name="Style 31 9 4 2" xfId="8942" xr:uid="{C66902A6-9A68-4C1F-9179-63345476B179}"/>
    <cellStyle name="Style 31 9 4 2 2" xfId="25761" xr:uid="{AD148CB9-6ACF-45BF-A751-0E673BA2C408}"/>
    <cellStyle name="Style 31 9 4 3" xfId="25762" xr:uid="{639A0159-D93C-4CCB-90C6-98820A55C5BE}"/>
    <cellStyle name="Style 31 9 5" xfId="6064" xr:uid="{ABAFD742-338D-46E6-90B7-30E2A6AE22BF}"/>
    <cellStyle name="Style 31 9 5 2" xfId="25763" xr:uid="{BF3206EC-26DD-4D0C-A893-5A33C357D7FF}"/>
    <cellStyle name="Style 31 9 6" xfId="8943" xr:uid="{056E4FEB-35D3-4F15-AE5E-396D99BCFAE7}"/>
    <cellStyle name="Style 31 9 6 2" xfId="25764" xr:uid="{7FDBFC6A-12E9-4FDE-98C2-B2183EB97CF0}"/>
    <cellStyle name="Style 31 9 7" xfId="9838" xr:uid="{4BB8372A-EEAB-48DB-BDF7-2ABEEDAB8857}"/>
    <cellStyle name="Style 31 9 7 2" xfId="12434" xr:uid="{96F384B2-BDE2-4443-B267-41615CF5049B}"/>
    <cellStyle name="Style 31 9 7 3" xfId="25765" xr:uid="{05F1F45E-6677-49B9-AA72-11221C69F2A5}"/>
    <cellStyle name="Style 31 9 8" xfId="12435" xr:uid="{8F626D07-55B6-4740-B16C-E53E38D7F44A}"/>
    <cellStyle name="Style 31 9 8 2" xfId="25766" xr:uid="{E91F6E3D-5F78-4DE2-B28B-4B2683C751EC}"/>
    <cellStyle name="Style 31 9 9" xfId="13173" xr:uid="{D18F6C6D-1106-4DD6-8DA3-E6054E240228}"/>
    <cellStyle name="Style 31 9 9 2" xfId="25767" xr:uid="{1C716BAA-B84E-46E8-BAD8-CF0E80BB2773}"/>
    <cellStyle name="Style 32" xfId="3642" xr:uid="{B57DFD9A-8839-4E69-88E9-EE7F9C35DCDE}"/>
    <cellStyle name="Style 32 10" xfId="3643" xr:uid="{9EC4B539-8EA1-43FD-9386-170A81318AA9}"/>
    <cellStyle name="Style 32 10 10" xfId="13175" xr:uid="{813EB44F-917A-4D76-8E08-DB07D78874E7}"/>
    <cellStyle name="Style 32 10 10 2" xfId="25768" xr:uid="{E5F7B5C9-3CC2-4D81-A5BB-4CB175696754}"/>
    <cellStyle name="Style 32 10 11" xfId="25769" xr:uid="{88189DEE-0732-4DC8-B40C-9362C8F089E1}"/>
    <cellStyle name="Style 32 10 12" xfId="25770" xr:uid="{F9538297-4334-41B3-AC94-EE8CA4C47CC3}"/>
    <cellStyle name="Style 32 10 13" xfId="25771" xr:uid="{0A40DF19-CD97-4FF6-95AF-4C430BF38B76}"/>
    <cellStyle name="Style 32 10 2" xfId="3644" xr:uid="{36915CBB-3F18-4063-AAC0-82664365171F}"/>
    <cellStyle name="Style 32 10 2 2" xfId="6071" xr:uid="{15CF4E93-F377-42C9-9DE7-DE3851FECAE2}"/>
    <cellStyle name="Style 32 10 2 2 2" xfId="25772" xr:uid="{34F2362E-F1A1-48E8-8DF5-182492CED584}"/>
    <cellStyle name="Style 32 10 2 3" xfId="8944" xr:uid="{5ACF0EAA-1CFF-4EE7-962F-49A5738F2334}"/>
    <cellStyle name="Style 32 10 2 3 2" xfId="25773" xr:uid="{B7E0BE94-4347-4BCF-8C29-7EE8D52FA70D}"/>
    <cellStyle name="Style 32 10 2 4" xfId="25774" xr:uid="{6B6139C7-FB69-4E8C-91E7-7C6ED087E86B}"/>
    <cellStyle name="Style 32 10 3" xfId="3645" xr:uid="{7A759DF1-F41C-4371-B773-B1D6A9D9EC48}"/>
    <cellStyle name="Style 32 10 3 2" xfId="6072" xr:uid="{B00DF54D-B1CC-4D3F-B43F-8D601D6E0C52}"/>
    <cellStyle name="Style 32 10 3 2 2" xfId="25775" xr:uid="{B469E53B-BFFC-466C-BAE2-20882C8B2204}"/>
    <cellStyle name="Style 32 10 3 3" xfId="8945" xr:uid="{B9BDA30A-A0BE-4576-9053-541912D33D44}"/>
    <cellStyle name="Style 32 10 3 3 2" xfId="25776" xr:uid="{D17CF3EE-E6E9-4AB2-BE19-8A3A808E199A}"/>
    <cellStyle name="Style 32 10 3 4" xfId="25777" xr:uid="{37309CE9-E1B1-4C0C-9974-EE29581C33CF}"/>
    <cellStyle name="Style 32 10 4" xfId="3646" xr:uid="{B8470CFB-1A49-4DCC-8355-A3D35260C248}"/>
    <cellStyle name="Style 32 10 4 2" xfId="6073" xr:uid="{E7B419AA-E4CD-4448-A001-1E7084FDF0F1}"/>
    <cellStyle name="Style 32 10 4 2 2" xfId="25778" xr:uid="{6A16BF45-A0DE-47F4-B3E7-8C59F3F72571}"/>
    <cellStyle name="Style 32 10 4 3" xfId="8946" xr:uid="{63875ECB-2072-400F-8C05-F362601DDE5C}"/>
    <cellStyle name="Style 32 10 4 3 2" xfId="25779" xr:uid="{51524D3E-B999-4AC2-907B-77523906F1F7}"/>
    <cellStyle name="Style 32 10 4 4" xfId="25780" xr:uid="{F877F1FC-669E-494C-A758-5AA076A53BDD}"/>
    <cellStyle name="Style 32 10 5" xfId="6074" xr:uid="{BFFA1B91-55CE-4E98-96B1-0B9E14A7BAA3}"/>
    <cellStyle name="Style 32 10 5 2" xfId="8947" xr:uid="{120A3657-C032-4FF2-B510-19052F86D666}"/>
    <cellStyle name="Style 32 10 5 2 2" xfId="25781" xr:uid="{C20BEF72-7FA0-4848-BCBF-69BACDC57A9A}"/>
    <cellStyle name="Style 32 10 5 3" xfId="25782" xr:uid="{5E478A2C-741B-4867-8ED1-8E137E3ED351}"/>
    <cellStyle name="Style 32 10 6" xfId="6070" xr:uid="{9D65E202-4A8C-4EF8-B22F-89A5E009C9C3}"/>
    <cellStyle name="Style 32 10 6 2" xfId="25783" xr:uid="{A667ED16-AE85-4D15-AE9A-BF69A4184B63}"/>
    <cellStyle name="Style 32 10 7" xfId="8948" xr:uid="{9B2B04AD-DA89-4E90-A6C9-6096B8F5A7DD}"/>
    <cellStyle name="Style 32 10 7 2" xfId="25784" xr:uid="{FF0CC8B3-8A6B-44EB-8487-D9800CB2B658}"/>
    <cellStyle name="Style 32 10 8" xfId="9840" xr:uid="{25858F84-461A-40F8-9398-28A5F09CE7EB}"/>
    <cellStyle name="Style 32 10 8 2" xfId="12436" xr:uid="{D1FDEF15-DD13-4FBD-89FA-9ED163FA1A9E}"/>
    <cellStyle name="Style 32 10 8 3" xfId="25785" xr:uid="{AD07EE72-50BD-402A-BB27-B883CCA6433B}"/>
    <cellStyle name="Style 32 10 9" xfId="12437" xr:uid="{51AA04D3-A285-48D2-BFA9-F1A6C86BF0A6}"/>
    <cellStyle name="Style 32 10 9 2" xfId="25786" xr:uid="{A17B4921-BA9B-417D-8816-5FEB66EBD62E}"/>
    <cellStyle name="Style 32 11" xfId="3647" xr:uid="{CDC7578E-D00D-4A61-91AB-9691B0811F3E}"/>
    <cellStyle name="Style 32 11 2" xfId="3648" xr:uid="{C2923C62-93C8-4741-B0F1-2B368019C5D1}"/>
    <cellStyle name="Style 32 11 2 2" xfId="6076" xr:uid="{6C50A1A4-5B42-4188-A84B-A69E32FD97AB}"/>
    <cellStyle name="Style 32 11 2 2 2" xfId="25787" xr:uid="{5A60AA4F-86E0-4D2B-9071-51BF36C3B353}"/>
    <cellStyle name="Style 32 11 2 3" xfId="8949" xr:uid="{0300C67D-09BD-405E-88CF-EC3927B5F100}"/>
    <cellStyle name="Style 32 11 2 3 2" xfId="25788" xr:uid="{403DCC14-FF59-4571-845A-EE252925C847}"/>
    <cellStyle name="Style 32 11 2 4" xfId="25789" xr:uid="{55AC1F88-9CC9-4467-807C-49EDE898BE9B}"/>
    <cellStyle name="Style 32 11 3" xfId="6075" xr:uid="{C4955E5C-3910-46B2-82FC-78B6B3AC2329}"/>
    <cellStyle name="Style 32 11 3 2" xfId="25790" xr:uid="{C2691EA5-44E0-489E-87AD-635E99FF14AD}"/>
    <cellStyle name="Style 32 11 4" xfId="8950" xr:uid="{EBFB0687-F280-4263-811A-8EC44CDA6ECE}"/>
    <cellStyle name="Style 32 11 4 2" xfId="25791" xr:uid="{D270478B-2204-4CB2-B258-091264EF69AB}"/>
    <cellStyle name="Style 32 11 5" xfId="25792" xr:uid="{F8AFAA75-1174-4005-9DAD-E948F18DE786}"/>
    <cellStyle name="Style 32 12" xfId="6077" xr:uid="{D88E7FA9-B214-4AF8-8EF7-6AE6B78AE81A}"/>
    <cellStyle name="Style 32 12 2" xfId="8951" xr:uid="{C064D39D-6A26-4DDB-A404-91F5AB2035BD}"/>
    <cellStyle name="Style 32 12 2 2" xfId="25793" xr:uid="{8237D6E7-FF4A-4277-BE78-AF0B5DEC1EB2}"/>
    <cellStyle name="Style 32 12 3" xfId="25794" xr:uid="{5B33ECEF-FE41-44CB-ACDE-B585AA323AE2}"/>
    <cellStyle name="Style 32 13" xfId="6069" xr:uid="{3BEA67B2-1E30-483E-A991-11C58350E3E7}"/>
    <cellStyle name="Style 32 13 2" xfId="25795" xr:uid="{95EB8C84-6FF0-45D9-B928-D8C89961393A}"/>
    <cellStyle name="Style 32 14" xfId="8952" xr:uid="{A0029947-37A0-4F4D-9013-BBBE39D1B3CC}"/>
    <cellStyle name="Style 32 14 2" xfId="25796" xr:uid="{4AA5C83D-0120-48AF-A5EE-C6F876696F1D}"/>
    <cellStyle name="Style 32 15" xfId="9839" xr:uid="{CC5B496B-91FB-433F-82D4-1983819DEA9A}"/>
    <cellStyle name="Style 32 15 2" xfId="12438" xr:uid="{61CA8E2A-0B18-421C-9E04-564A0A82F272}"/>
    <cellStyle name="Style 32 15 3" xfId="25797" xr:uid="{5458EF9C-B46D-4EB6-A5EA-F2A216980180}"/>
    <cellStyle name="Style 32 16" xfId="12439" xr:uid="{3810720A-DDAE-4B5A-9B27-641E822B8221}"/>
    <cellStyle name="Style 32 16 2" xfId="25798" xr:uid="{A7C7F4B1-AA17-4F1A-8623-61AE8ED9F00E}"/>
    <cellStyle name="Style 32 17" xfId="13174" xr:uid="{9BCFD0C4-A57F-4DD5-BD6D-1286ABBDB915}"/>
    <cellStyle name="Style 32 17 2" xfId="25799" xr:uid="{B9D08813-FB1C-4217-8B6B-9C9861FFFC5E}"/>
    <cellStyle name="Style 32 18" xfId="25800" xr:uid="{2F67B54D-ABDD-46E7-A083-30DE7E350ED3}"/>
    <cellStyle name="Style 32 19" xfId="25801" xr:uid="{C881DB9A-2137-480E-A43A-E9BBCFF688B7}"/>
    <cellStyle name="Style 32 2" xfId="3649" xr:uid="{B73F79E2-0B7E-4AB0-8198-9EF61FF0FE96}"/>
    <cellStyle name="Style 32 2 10" xfId="25802" xr:uid="{9DA66658-1221-4B3B-BFAC-7EA5128D61B0}"/>
    <cellStyle name="Style 32 2 11" xfId="25803" xr:uid="{D724CD92-E6FF-46D3-B525-8E40E0AB9A8A}"/>
    <cellStyle name="Style 32 2 2" xfId="3650" xr:uid="{77D87662-64A6-488E-B625-864B5F25F96B}"/>
    <cellStyle name="Style 32 2 2 2" xfId="6079" xr:uid="{A1D2DDB2-2872-4834-89AF-9804BD5A44FC}"/>
    <cellStyle name="Style 32 2 2 2 2" xfId="25804" xr:uid="{7D54B893-945D-4FFB-A3E0-3DEBD7A97938}"/>
    <cellStyle name="Style 32 2 2 3" xfId="8953" xr:uid="{DF16647F-3B5B-4587-A7F8-6E4C249994AE}"/>
    <cellStyle name="Style 32 2 2 3 2" xfId="25805" xr:uid="{C1651F86-EED6-4B19-8322-E88979263E58}"/>
    <cellStyle name="Style 32 2 2 4" xfId="9445" xr:uid="{65AFE07B-A6C4-46CB-8755-3F424BB0C6AB}"/>
    <cellStyle name="Style 32 2 2 4 2" xfId="12440" xr:uid="{401FE933-4ABA-4C72-A531-A8A2E8D3B976}"/>
    <cellStyle name="Style 32 2 2 4 3" xfId="25806" xr:uid="{98EECA81-E91B-4E6E-9C7D-CE9B5AF8B229}"/>
    <cellStyle name="Style 32 2 2 5" xfId="12441" xr:uid="{CEE825CD-2A50-451E-A43E-0DFC8584DF39}"/>
    <cellStyle name="Style 32 2 2 5 2" xfId="25807" xr:uid="{EE2D2011-ACA3-41B7-87F8-B7CECAE3E83A}"/>
    <cellStyle name="Style 32 2 2 6" xfId="25808" xr:uid="{794525EC-2746-42B1-9030-8CF06C9E97FB}"/>
    <cellStyle name="Style 32 2 2 7" xfId="25809" xr:uid="{41798EB5-500D-40CF-A672-CAA4B167AD72}"/>
    <cellStyle name="Style 32 2 2 8" xfId="25810" xr:uid="{8832FF04-8D20-4D7D-A7EF-60D30D336453}"/>
    <cellStyle name="Style 32 2 2 9" xfId="25811" xr:uid="{149596E7-D636-4910-A090-75F4E7041625}"/>
    <cellStyle name="Style 32 2 3" xfId="6080" xr:uid="{5C1AC2F3-5B12-4822-8EF7-BFF767123188}"/>
    <cellStyle name="Style 32 2 3 2" xfId="8954" xr:uid="{B47497BD-FEAA-4080-BF91-A8D4B9B223B6}"/>
    <cellStyle name="Style 32 2 3 2 2" xfId="25812" xr:uid="{F86A0B2A-3C71-4589-A21F-3B610667842C}"/>
    <cellStyle name="Style 32 2 3 3" xfId="25813" xr:uid="{B8B9BFD2-E8FA-4C79-BB8E-95A8AC1EEEF2}"/>
    <cellStyle name="Style 32 2 4" xfId="6078" xr:uid="{2C4A3F27-AB56-498C-97FD-37BB366E9F9B}"/>
    <cellStyle name="Style 32 2 4 2" xfId="25814" xr:uid="{C59BAF78-A1A0-4723-A534-5173F833FFDA}"/>
    <cellStyle name="Style 32 2 5" xfId="8955" xr:uid="{5CE4ECAD-EA48-4E5A-A956-7D7D900DAEA6}"/>
    <cellStyle name="Style 32 2 5 2" xfId="25815" xr:uid="{4B3C88A7-9C69-4F3A-9E26-A1B385F3B0E6}"/>
    <cellStyle name="Style 32 2 6" xfId="9841" xr:uid="{B6079B60-66EE-4B71-B026-159CFB0D8EE5}"/>
    <cellStyle name="Style 32 2 6 2" xfId="12442" xr:uid="{BE52FDF7-115C-4325-A514-7FD13469288C}"/>
    <cellStyle name="Style 32 2 6 3" xfId="25816" xr:uid="{AC07731F-1F85-4E04-8997-1387F13D208D}"/>
    <cellStyle name="Style 32 2 7" xfId="12443" xr:uid="{A7B7490B-90D7-45DC-A693-89A7162B3561}"/>
    <cellStyle name="Style 32 2 7 2" xfId="25817" xr:uid="{B23BA45A-497E-49F6-BFAB-769E9FED6D93}"/>
    <cellStyle name="Style 32 2 8" xfId="13176" xr:uid="{CF2F1B85-CFF6-4997-A068-B1A171C8ECC8}"/>
    <cellStyle name="Style 32 2 8 2" xfId="25818" xr:uid="{557E5D87-1B9B-4926-8544-F7DE35886E47}"/>
    <cellStyle name="Style 32 2 9" xfId="25819" xr:uid="{B1394D92-BD8A-444E-A5C4-BE02A637093E}"/>
    <cellStyle name="Style 32 20" xfId="25820" xr:uid="{2E2EBA6D-6208-4724-A759-E6D80F651D24}"/>
    <cellStyle name="Style 32 3" xfId="3651" xr:uid="{97F6181A-36A6-4F78-B107-993359284D69}"/>
    <cellStyle name="Style 32 3 10" xfId="25821" xr:uid="{CF8D7D2B-D32F-4BAC-8B8A-7F612383EA16}"/>
    <cellStyle name="Style 32 3 11" xfId="25822" xr:uid="{642EC917-F603-47D5-9186-FFB289844BF4}"/>
    <cellStyle name="Style 32 3 12" xfId="25823" xr:uid="{8F67322E-E685-4AF6-AC66-2CED5DA2A025}"/>
    <cellStyle name="Style 32 3 2" xfId="3652" xr:uid="{D284A0EB-9EC2-4077-B679-050F790A5B1C}"/>
    <cellStyle name="Style 32 3 2 10" xfId="25824" xr:uid="{0186EC0D-BD3F-45B2-A322-73140C5547BD}"/>
    <cellStyle name="Style 32 3 2 2" xfId="6083" xr:uid="{C00D96FF-7190-44A8-911A-FE132E42CDB1}"/>
    <cellStyle name="Style 32 3 2 2 2" xfId="8956" xr:uid="{5B654013-E73C-443D-AD56-A889AAA07B50}"/>
    <cellStyle name="Style 32 3 2 2 2 2" xfId="25825" xr:uid="{8F089138-8CC5-4DAE-ADCD-ABA90EBF7941}"/>
    <cellStyle name="Style 32 3 2 2 3" xfId="25826" xr:uid="{31A1CEFE-D76B-4245-9FE2-637D47CEB058}"/>
    <cellStyle name="Style 32 3 2 3" xfId="6082" xr:uid="{17B472F9-6EFB-40A3-B468-EDFB8D5D0CB8}"/>
    <cellStyle name="Style 32 3 2 3 2" xfId="25827" xr:uid="{213D5C68-A8C8-4293-B5D3-68FA0442DFD8}"/>
    <cellStyle name="Style 32 3 2 4" xfId="8957" xr:uid="{CDE0D80B-5C1F-4827-B11B-58721E8A5A11}"/>
    <cellStyle name="Style 32 3 2 4 2" xfId="25828" xr:uid="{E543637F-0602-4D3C-8E8F-F1C7E586DAC5}"/>
    <cellStyle name="Style 32 3 2 5" xfId="9843" xr:uid="{BB7FF0CD-7FC4-499C-97BD-E16A9B29D5F6}"/>
    <cellStyle name="Style 32 3 2 5 2" xfId="12444" xr:uid="{10A1C5E8-E067-4235-8A11-0314EFE588B5}"/>
    <cellStyle name="Style 32 3 2 5 3" xfId="25829" xr:uid="{8220434F-95DC-4131-9A56-872CA5C345FE}"/>
    <cellStyle name="Style 32 3 2 6" xfId="12445" xr:uid="{A88997C7-EE8D-40AC-8459-D85CAF181330}"/>
    <cellStyle name="Style 32 3 2 6 2" xfId="25830" xr:uid="{992E233F-9321-4F70-BC35-E87BEE2CA172}"/>
    <cellStyle name="Style 32 3 2 7" xfId="13178" xr:uid="{F2F0A7E0-1456-4468-961E-401D9333E101}"/>
    <cellStyle name="Style 32 3 2 7 2" xfId="25831" xr:uid="{1BE5898E-85E1-43D5-BC68-3815470A1C2F}"/>
    <cellStyle name="Style 32 3 2 8" xfId="25832" xr:uid="{496BA032-79A0-4032-9375-2F4B787F6517}"/>
    <cellStyle name="Style 32 3 2 9" xfId="25833" xr:uid="{D3951564-9319-4924-9DBD-B4212C61FD64}"/>
    <cellStyle name="Style 32 3 3" xfId="3653" xr:uid="{787A2557-84DF-41BC-8E17-FCD18DBEAC55}"/>
    <cellStyle name="Style 32 3 3 10" xfId="6084" xr:uid="{08A40CCF-F041-4EC3-913C-48650277CC50}"/>
    <cellStyle name="Style 32 3 3 10 2" xfId="25834" xr:uid="{C6ACD384-CBF9-4019-8C17-2809A320D0A0}"/>
    <cellStyle name="Style 32 3 3 11" xfId="8958" xr:uid="{21988620-80A9-4A95-B44D-F5F0A32A6F7E}"/>
    <cellStyle name="Style 32 3 3 11 2" xfId="25835" xr:uid="{EC71E382-F7D3-4FEB-AFF6-2CA287DB8573}"/>
    <cellStyle name="Style 32 3 3 12" xfId="9844" xr:uid="{C45B1D03-8627-4645-B4EE-BEEF25E5866F}"/>
    <cellStyle name="Style 32 3 3 12 2" xfId="12446" xr:uid="{3FFE0A39-C2F2-45B4-AF5A-F2EEEEFE1A96}"/>
    <cellStyle name="Style 32 3 3 12 3" xfId="25836" xr:uid="{B18CA8D4-0D2D-4533-8D7C-FE40411677F7}"/>
    <cellStyle name="Style 32 3 3 13" xfId="12447" xr:uid="{1718559D-34FC-48DC-9A5A-16BD911E8BDF}"/>
    <cellStyle name="Style 32 3 3 13 2" xfId="25837" xr:uid="{D743C99B-C3DD-45F5-8173-8D8DB5327B59}"/>
    <cellStyle name="Style 32 3 3 14" xfId="13179" xr:uid="{6A35856D-FFBE-4BEC-B655-9E1A8094F2A0}"/>
    <cellStyle name="Style 32 3 3 14 2" xfId="25838" xr:uid="{B8538B86-AE62-4E75-8F6C-5F5BA8208FB6}"/>
    <cellStyle name="Style 32 3 3 15" xfId="25839" xr:uid="{3E0E3618-2355-43A5-AAAA-71E7922D7A0B}"/>
    <cellStyle name="Style 32 3 3 16" xfId="25840" xr:uid="{F4F89595-CB2B-49EA-B22F-353028EE4945}"/>
    <cellStyle name="Style 32 3 3 17" xfId="25841" xr:uid="{257BCE02-F4E2-4F07-8290-DCBAA00683BC}"/>
    <cellStyle name="Style 32 3 3 2" xfId="3654" xr:uid="{DBD6E45B-5D8E-4ED5-B653-F1E7527D7D38}"/>
    <cellStyle name="Style 32 3 3 2 10" xfId="25842" xr:uid="{BBCAA3B2-FAE7-4555-AF56-B84003663ACE}"/>
    <cellStyle name="Style 32 3 3 2 2" xfId="6086" xr:uid="{E22023B2-3D11-456C-A62E-37EB999BF1A4}"/>
    <cellStyle name="Style 32 3 3 2 2 2" xfId="8959" xr:uid="{DBEF5A3F-2CD8-4C15-94D5-B429A09E7C0E}"/>
    <cellStyle name="Style 32 3 3 2 2 2 2" xfId="25843" xr:uid="{5AEE5E69-0814-4842-A5FB-FA53D6BC717B}"/>
    <cellStyle name="Style 32 3 3 2 2 3" xfId="25844" xr:uid="{E6FE7C60-CCA2-406A-9E0D-E7EE514B009D}"/>
    <cellStyle name="Style 32 3 3 2 3" xfId="6085" xr:uid="{586D910C-FDC0-49B7-AADF-ECF28B2D1C51}"/>
    <cellStyle name="Style 32 3 3 2 3 2" xfId="25845" xr:uid="{5FB62796-4E3F-4A16-B5F7-3F180220EC8E}"/>
    <cellStyle name="Style 32 3 3 2 4" xfId="8960" xr:uid="{1599F8B6-F83D-474A-8619-219F80F64C0C}"/>
    <cellStyle name="Style 32 3 3 2 4 2" xfId="25846" xr:uid="{3E2DB490-1922-4186-87FD-4AD8D38C2CB9}"/>
    <cellStyle name="Style 32 3 3 2 5" xfId="9845" xr:uid="{EDCE24C3-C918-42B9-8284-5695504355C7}"/>
    <cellStyle name="Style 32 3 3 2 5 2" xfId="12448" xr:uid="{2BDAC7B6-3BBA-4A66-AAC6-A333B72C1215}"/>
    <cellStyle name="Style 32 3 3 2 5 3" xfId="25847" xr:uid="{F6049B44-3409-4566-AF61-2E45719DA748}"/>
    <cellStyle name="Style 32 3 3 2 6" xfId="12449" xr:uid="{79421306-46FD-434B-B4E9-37F2796EFD26}"/>
    <cellStyle name="Style 32 3 3 2 6 2" xfId="25848" xr:uid="{A2E2F80E-E7FD-4180-ACEB-D2A7160A8756}"/>
    <cellStyle name="Style 32 3 3 2 7" xfId="13180" xr:uid="{9E2DD86C-9800-4E92-9555-DACE59D8B293}"/>
    <cellStyle name="Style 32 3 3 2 7 2" xfId="25849" xr:uid="{CE9EB32D-A05A-4F23-9A50-EE76EC9CC08C}"/>
    <cellStyle name="Style 32 3 3 2 8" xfId="25850" xr:uid="{57AE2801-040D-4030-9B0C-5C860775A5AF}"/>
    <cellStyle name="Style 32 3 3 2 9" xfId="25851" xr:uid="{4561CA47-C5D0-41D7-98AC-30AB98353CF9}"/>
    <cellStyle name="Style 32 3 3 3" xfId="3655" xr:uid="{CA48A537-2439-4B45-A3A4-8501B8FC45CF}"/>
    <cellStyle name="Style 32 3 3 3 10" xfId="25852" xr:uid="{A477D796-566B-407E-A636-BEE53CA6FC31}"/>
    <cellStyle name="Style 32 3 3 3 2" xfId="6088" xr:uid="{A57D506C-048C-4494-9B55-752E90E2D860}"/>
    <cellStyle name="Style 32 3 3 3 2 2" xfId="8961" xr:uid="{1272BD00-8AC5-488A-8B91-40F589134750}"/>
    <cellStyle name="Style 32 3 3 3 2 2 2" xfId="25853" xr:uid="{58696CAF-21FF-4CE7-929A-D5823B9314CE}"/>
    <cellStyle name="Style 32 3 3 3 2 3" xfId="25854" xr:uid="{2C350F25-0A5C-4100-947B-5031F364CC32}"/>
    <cellStyle name="Style 32 3 3 3 3" xfId="6087" xr:uid="{041378F0-A2CD-455F-8080-8C022C0AC3DF}"/>
    <cellStyle name="Style 32 3 3 3 3 2" xfId="25855" xr:uid="{4B87DAD8-C590-4AB3-8702-F9E510533912}"/>
    <cellStyle name="Style 32 3 3 3 4" xfId="8962" xr:uid="{5C749A4C-FA6D-43DF-BA93-E94EB2A065B8}"/>
    <cellStyle name="Style 32 3 3 3 4 2" xfId="25856" xr:uid="{CA27CFA9-1EF5-4CD5-9D95-A95E1433FA41}"/>
    <cellStyle name="Style 32 3 3 3 5" xfId="9846" xr:uid="{3027AB21-19A8-464A-BBD9-0B2807D19E0E}"/>
    <cellStyle name="Style 32 3 3 3 5 2" xfId="12450" xr:uid="{FE4AFECE-762B-4E3E-82FF-D997337DF20F}"/>
    <cellStyle name="Style 32 3 3 3 5 3" xfId="25857" xr:uid="{7D842F8D-2200-400F-9989-98727FEACE55}"/>
    <cellStyle name="Style 32 3 3 3 6" xfId="12451" xr:uid="{D39B9FD5-EF62-4432-B03E-452B2C67463D}"/>
    <cellStyle name="Style 32 3 3 3 6 2" xfId="25858" xr:uid="{149041BB-F92A-495F-A157-72DB1CAABFBF}"/>
    <cellStyle name="Style 32 3 3 3 7" xfId="13181" xr:uid="{CD6F5273-0F51-42F2-B9D2-AB5F14D52DCF}"/>
    <cellStyle name="Style 32 3 3 3 7 2" xfId="25859" xr:uid="{FF73FE6F-D07C-4DEA-9CEC-22C33B1BC7C5}"/>
    <cellStyle name="Style 32 3 3 3 8" xfId="25860" xr:uid="{0F49EB88-F29A-4F49-8D1A-6146476AD9A7}"/>
    <cellStyle name="Style 32 3 3 3 9" xfId="25861" xr:uid="{7A398079-17F5-43BB-9AC1-6BF3B397C8E1}"/>
    <cellStyle name="Style 32 3 3 4" xfId="3656" xr:uid="{B6690F4B-03DC-4FD9-854A-818FD1980C55}"/>
    <cellStyle name="Style 32 3 3 4 10" xfId="25862" xr:uid="{E813C625-4438-4C67-B481-378481016274}"/>
    <cellStyle name="Style 32 3 3 4 2" xfId="6090" xr:uid="{D9B56124-99F4-4D70-AB54-5CCDF2E8BF50}"/>
    <cellStyle name="Style 32 3 3 4 2 2" xfId="8963" xr:uid="{7B3ADD3B-8AD7-4586-AF38-1D1EF75E762D}"/>
    <cellStyle name="Style 32 3 3 4 2 2 2" xfId="25863" xr:uid="{6B114661-BF02-4831-86D5-8F7F31F82C91}"/>
    <cellStyle name="Style 32 3 3 4 2 3" xfId="25864" xr:uid="{8F94BE75-E8A0-4159-BFED-F7BA73BE0F54}"/>
    <cellStyle name="Style 32 3 3 4 3" xfId="6089" xr:uid="{947774BF-B01F-47B7-B57C-C5540589062C}"/>
    <cellStyle name="Style 32 3 3 4 3 2" xfId="25865" xr:uid="{8585D55F-108D-4716-A2A7-7F306C65CAF7}"/>
    <cellStyle name="Style 32 3 3 4 4" xfId="8964" xr:uid="{95BE4B37-A450-4538-9D6C-8973D1057B2D}"/>
    <cellStyle name="Style 32 3 3 4 4 2" xfId="25866" xr:uid="{38C0E90E-8883-4F22-8DBE-D7AEA2D13DED}"/>
    <cellStyle name="Style 32 3 3 4 5" xfId="9847" xr:uid="{0A61AA5E-6227-4A2B-85BD-A710221ED235}"/>
    <cellStyle name="Style 32 3 3 4 5 2" xfId="12452" xr:uid="{46B7C76F-A49F-4184-A585-D76D9EAB2DE0}"/>
    <cellStyle name="Style 32 3 3 4 5 3" xfId="25867" xr:uid="{D6C64F0F-A2F5-4E25-9AAB-C80645E6F8C0}"/>
    <cellStyle name="Style 32 3 3 4 6" xfId="12453" xr:uid="{CB971048-BB52-4EEF-99E0-CB33E3A653D6}"/>
    <cellStyle name="Style 32 3 3 4 6 2" xfId="25868" xr:uid="{9CC9C2BB-63DF-4E11-8378-2B618978FE47}"/>
    <cellStyle name="Style 32 3 3 4 7" xfId="13182" xr:uid="{5338270D-301A-498C-AD5D-719FCDECB82D}"/>
    <cellStyle name="Style 32 3 3 4 7 2" xfId="25869" xr:uid="{CAFC91E9-245C-4083-BFB4-7A164BB4B262}"/>
    <cellStyle name="Style 32 3 3 4 8" xfId="25870" xr:uid="{77EBA3B7-211F-48E2-A1C2-B2CD30FDC60A}"/>
    <cellStyle name="Style 32 3 3 4 9" xfId="25871" xr:uid="{22571A45-26F4-4241-82C6-7683A9CBC5B2}"/>
    <cellStyle name="Style 32 3 3 5" xfId="3657" xr:uid="{27B22361-5A7D-42AA-BBEE-62BC89FACC01}"/>
    <cellStyle name="Style 32 3 3 5 10" xfId="25872" xr:uid="{654A5E92-41B4-40C0-BF4F-268559F98937}"/>
    <cellStyle name="Style 32 3 3 5 2" xfId="6092" xr:uid="{09494A3B-D8B5-4D49-B19E-BB77BB5BF6FE}"/>
    <cellStyle name="Style 32 3 3 5 2 2" xfId="8965" xr:uid="{611A853C-595D-4F79-845D-428A0E7C29A1}"/>
    <cellStyle name="Style 32 3 3 5 2 2 2" xfId="25873" xr:uid="{6A27D938-699F-4023-B97B-EF52B6E3ABA6}"/>
    <cellStyle name="Style 32 3 3 5 2 3" xfId="25874" xr:uid="{219C3CC7-3CBE-44E1-8122-49A8802A44D9}"/>
    <cellStyle name="Style 32 3 3 5 3" xfId="6091" xr:uid="{1270356B-BA4E-499A-8363-83FF18FA6810}"/>
    <cellStyle name="Style 32 3 3 5 3 2" xfId="25875" xr:uid="{A7EC7EEF-D6F8-43CA-8CEF-7E8C9B9E7DBB}"/>
    <cellStyle name="Style 32 3 3 5 4" xfId="8966" xr:uid="{A6F55247-6692-496F-9B24-E24875DED078}"/>
    <cellStyle name="Style 32 3 3 5 4 2" xfId="25876" xr:uid="{D2A0E527-8903-46F7-B04E-4B8FC0035E09}"/>
    <cellStyle name="Style 32 3 3 5 5" xfId="9848" xr:uid="{8A93AD39-AE6C-4ADD-BA57-20B08707AD62}"/>
    <cellStyle name="Style 32 3 3 5 5 2" xfId="12454" xr:uid="{C394C60A-0AC8-4F60-B04E-67E19CEFFC66}"/>
    <cellStyle name="Style 32 3 3 5 5 3" xfId="25877" xr:uid="{A1742EF2-751C-426A-87A6-7B9DD65E9F1D}"/>
    <cellStyle name="Style 32 3 3 5 6" xfId="12455" xr:uid="{47FCB317-2A6C-492A-8B57-3389C44B70FC}"/>
    <cellStyle name="Style 32 3 3 5 6 2" xfId="25878" xr:uid="{74C63D1E-C6B6-4322-96D3-8BF0C901E910}"/>
    <cellStyle name="Style 32 3 3 5 7" xfId="13183" xr:uid="{EDB4B4FC-3500-49DE-9A5C-C1D8A3C73D9E}"/>
    <cellStyle name="Style 32 3 3 5 7 2" xfId="25879" xr:uid="{95546239-DC1D-4993-AA89-46DF86E89E20}"/>
    <cellStyle name="Style 32 3 3 5 8" xfId="25880" xr:uid="{9D356B4C-0DE4-4430-B49B-78C1C3FC2D2F}"/>
    <cellStyle name="Style 32 3 3 5 9" xfId="25881" xr:uid="{48B1728A-409F-461C-9233-22EF5E49A490}"/>
    <cellStyle name="Style 32 3 3 6" xfId="3658" xr:uid="{A75B9AFC-6F33-43C4-84BD-248E43B4F0FD}"/>
    <cellStyle name="Style 32 3 3 6 10" xfId="25882" xr:uid="{B1B8E43B-07C7-4842-B4CF-BE769528C696}"/>
    <cellStyle name="Style 32 3 3 6 2" xfId="6094" xr:uid="{AF36D098-04CA-4CD1-BEDC-D4848B538D9B}"/>
    <cellStyle name="Style 32 3 3 6 2 2" xfId="8967" xr:uid="{C081BE36-134A-453A-9434-5EF0B39ADFB4}"/>
    <cellStyle name="Style 32 3 3 6 2 2 2" xfId="25883" xr:uid="{47027F73-C7CB-4720-A6E6-A2C121A6DC33}"/>
    <cellStyle name="Style 32 3 3 6 2 3" xfId="25884" xr:uid="{1945C702-500B-4ADC-BA09-E87C469468CE}"/>
    <cellStyle name="Style 32 3 3 6 3" xfId="6093" xr:uid="{71613058-D2BC-4F47-8D7E-51259B587626}"/>
    <cellStyle name="Style 32 3 3 6 3 2" xfId="25885" xr:uid="{7D6F3E13-FE79-497C-B13A-CDBAA8B8FBB6}"/>
    <cellStyle name="Style 32 3 3 6 4" xfId="8968" xr:uid="{AC7FF056-9B0A-44F1-B63B-298F0BB93991}"/>
    <cellStyle name="Style 32 3 3 6 4 2" xfId="25886" xr:uid="{F09F474F-D6ED-4E02-A760-B91DC040F524}"/>
    <cellStyle name="Style 32 3 3 6 5" xfId="9849" xr:uid="{A85A3BB4-C224-4648-9D32-E8A3F05BB32D}"/>
    <cellStyle name="Style 32 3 3 6 5 2" xfId="12456" xr:uid="{04457782-81E8-4D88-9A00-D2A125A8FC50}"/>
    <cellStyle name="Style 32 3 3 6 5 3" xfId="25887" xr:uid="{5B0563D4-84AC-46B5-A8CF-97D92201769C}"/>
    <cellStyle name="Style 32 3 3 6 6" xfId="12457" xr:uid="{CC1951A7-52EA-4501-A230-A7C1D3F1C61A}"/>
    <cellStyle name="Style 32 3 3 6 6 2" xfId="25888" xr:uid="{F5C3DB07-564B-4686-8C89-09EE89935796}"/>
    <cellStyle name="Style 32 3 3 6 7" xfId="13184" xr:uid="{5A1538DC-3782-439F-A0F1-15ABBE1DCEC7}"/>
    <cellStyle name="Style 32 3 3 6 7 2" xfId="25889" xr:uid="{23998A3F-DE5D-4F22-9D2F-372F309EE5F7}"/>
    <cellStyle name="Style 32 3 3 6 8" xfId="25890" xr:uid="{F1370CB5-ED0C-40B5-871A-B3BE765ACBAF}"/>
    <cellStyle name="Style 32 3 3 6 9" xfId="25891" xr:uid="{2DB17DAE-7150-487E-821D-B3C035024C24}"/>
    <cellStyle name="Style 32 3 3 7" xfId="3659" xr:uid="{1763B2E5-ADD4-4FE6-8A45-21CB256301DA}"/>
    <cellStyle name="Style 32 3 3 7 10" xfId="25892" xr:uid="{9BCA0CAA-E774-4976-801D-01EBD6F51203}"/>
    <cellStyle name="Style 32 3 3 7 2" xfId="6096" xr:uid="{4A4F416C-F58A-48F7-845B-F8F94D9FA77E}"/>
    <cellStyle name="Style 32 3 3 7 2 2" xfId="8969" xr:uid="{A22F63F4-B88D-41B9-8D08-08357DADCFA1}"/>
    <cellStyle name="Style 32 3 3 7 2 2 2" xfId="25893" xr:uid="{20EB61B0-1349-407E-BB7D-44717B9FE01F}"/>
    <cellStyle name="Style 32 3 3 7 2 3" xfId="25894" xr:uid="{98429DA0-6229-4CCF-9B80-BD1C492D2B58}"/>
    <cellStyle name="Style 32 3 3 7 3" xfId="6095" xr:uid="{EA5C89E2-269D-4D86-BE19-D14FBBD0FC38}"/>
    <cellStyle name="Style 32 3 3 7 3 2" xfId="25895" xr:uid="{72A75AEF-3B23-496E-B11C-9E9A7C6A83C7}"/>
    <cellStyle name="Style 32 3 3 7 4" xfId="8970" xr:uid="{B875400C-3840-4821-8BF9-457ECA40B34E}"/>
    <cellStyle name="Style 32 3 3 7 4 2" xfId="25896" xr:uid="{43923D7E-CB53-43F3-909A-F9D8D82C5D46}"/>
    <cellStyle name="Style 32 3 3 7 5" xfId="9850" xr:uid="{F73336EB-7659-410A-AF49-BC7D1D6F6CBD}"/>
    <cellStyle name="Style 32 3 3 7 5 2" xfId="12458" xr:uid="{8E5C393A-808F-4C3E-8DFA-3AF46A1F70B2}"/>
    <cellStyle name="Style 32 3 3 7 5 3" xfId="25897" xr:uid="{7076E3B3-A2D5-4D5E-803B-59F9E8B2F9B4}"/>
    <cellStyle name="Style 32 3 3 7 6" xfId="12459" xr:uid="{1A3F648B-6BCC-4B4E-A75B-866C17F6B7AB}"/>
    <cellStyle name="Style 32 3 3 7 6 2" xfId="25898" xr:uid="{D2704875-B24D-4968-8BA7-0EA54B42210A}"/>
    <cellStyle name="Style 32 3 3 7 7" xfId="13185" xr:uid="{6851BB39-20EA-4D7D-B764-12CCDA36E07A}"/>
    <cellStyle name="Style 32 3 3 7 7 2" xfId="25899" xr:uid="{334D515F-664E-4C61-A761-1DD30C0249F3}"/>
    <cellStyle name="Style 32 3 3 7 8" xfId="25900" xr:uid="{32802998-C8D9-4E0F-A4DE-0CB17AE91CDD}"/>
    <cellStyle name="Style 32 3 3 7 9" xfId="25901" xr:uid="{C873FA2D-C591-4CB2-B659-EB94B5CD934A}"/>
    <cellStyle name="Style 32 3 3 8" xfId="3660" xr:uid="{AF1E06FC-CA69-445A-95E4-CA7AD81E5986}"/>
    <cellStyle name="Style 32 3 3 8 10" xfId="25902" xr:uid="{2456B2C5-789B-465B-BBE5-DCD67D1DB9E4}"/>
    <cellStyle name="Style 32 3 3 8 2" xfId="6098" xr:uid="{B6AAB95D-599F-42D6-8BE9-6383C8073D4A}"/>
    <cellStyle name="Style 32 3 3 8 2 2" xfId="8971" xr:uid="{DF2DDEB4-3D39-4FDA-9AD9-E1869652BF23}"/>
    <cellStyle name="Style 32 3 3 8 2 2 2" xfId="25903" xr:uid="{5C4422E0-5819-4995-B1B0-9D5EB9F11684}"/>
    <cellStyle name="Style 32 3 3 8 2 3" xfId="25904" xr:uid="{B311712F-A5E6-4F23-B9E0-59934EBB35D4}"/>
    <cellStyle name="Style 32 3 3 8 3" xfId="6097" xr:uid="{661A4267-A162-483C-9284-7E59001A668A}"/>
    <cellStyle name="Style 32 3 3 8 3 2" xfId="25905" xr:uid="{F2C487E7-ED02-4B72-8C81-4F0C61485F77}"/>
    <cellStyle name="Style 32 3 3 8 4" xfId="8972" xr:uid="{5CCF4B35-9B99-40AB-8EC7-A83BA480C6E7}"/>
    <cellStyle name="Style 32 3 3 8 4 2" xfId="25906" xr:uid="{71E318D9-A791-4DF8-8295-783BFC83CF94}"/>
    <cellStyle name="Style 32 3 3 8 5" xfId="9851" xr:uid="{D870F4F0-5064-4A93-AABF-AD1474C7BE31}"/>
    <cellStyle name="Style 32 3 3 8 5 2" xfId="12460" xr:uid="{3612623A-CC77-46FE-8F52-940311F0B905}"/>
    <cellStyle name="Style 32 3 3 8 5 3" xfId="25907" xr:uid="{27D1F26E-4D70-4A68-8A73-4DC6AE035C9D}"/>
    <cellStyle name="Style 32 3 3 8 6" xfId="12461" xr:uid="{74F24AED-12F8-4E88-BE59-BFACC9D2011A}"/>
    <cellStyle name="Style 32 3 3 8 6 2" xfId="25908" xr:uid="{6CA9EB88-0527-44E9-A5AA-10503435D221}"/>
    <cellStyle name="Style 32 3 3 8 7" xfId="13186" xr:uid="{3416C690-667F-48AC-879F-D5C19BAC2315}"/>
    <cellStyle name="Style 32 3 3 8 7 2" xfId="25909" xr:uid="{AE663421-E09C-47D0-9594-74A692057017}"/>
    <cellStyle name="Style 32 3 3 8 8" xfId="25910" xr:uid="{8FA61525-DAE6-4A94-92F0-D368B172A4B5}"/>
    <cellStyle name="Style 32 3 3 8 9" xfId="25911" xr:uid="{BE070D4B-2446-4C60-A994-DA24949373CC}"/>
    <cellStyle name="Style 32 3 3 9" xfId="6099" xr:uid="{33BD0F53-848A-4485-B6F4-A19E05855438}"/>
    <cellStyle name="Style 32 3 3 9 2" xfId="8973" xr:uid="{52FF41A6-D157-46A4-9767-454ACA3A412B}"/>
    <cellStyle name="Style 32 3 3 9 2 2" xfId="25912" xr:uid="{926F84EF-C790-440A-B483-CE24248A04DC}"/>
    <cellStyle name="Style 32 3 3 9 3" xfId="25913" xr:uid="{8581F34C-06E1-4A27-9848-95ACFF8FCA50}"/>
    <cellStyle name="Style 32 3 4" xfId="6100" xr:uid="{85370C63-A31C-403B-A48B-7508F5D2F558}"/>
    <cellStyle name="Style 32 3 4 2" xfId="8974" xr:uid="{8E6DABA3-2325-45D3-B8BA-4D2785F66D20}"/>
    <cellStyle name="Style 32 3 4 2 2" xfId="25914" xr:uid="{9CFFBC31-0AAC-449B-8CCA-768C2532C2A8}"/>
    <cellStyle name="Style 32 3 4 3" xfId="25915" xr:uid="{3758C60D-34BA-41D9-B3EA-DE1F8BB0A08B}"/>
    <cellStyle name="Style 32 3 5" xfId="6081" xr:uid="{7262A6DA-7B89-4FCC-A74F-4FEBC7B292A0}"/>
    <cellStyle name="Style 32 3 5 2" xfId="25916" xr:uid="{D16E2A60-46A5-41FC-A0C7-9F060FB56A18}"/>
    <cellStyle name="Style 32 3 6" xfId="8975" xr:uid="{A5BA4E02-0685-4F2E-9867-F4C3FFD2B4C5}"/>
    <cellStyle name="Style 32 3 6 2" xfId="25917" xr:uid="{B42298A7-B1D5-4A81-B032-CBB2D748B629}"/>
    <cellStyle name="Style 32 3 7" xfId="9842" xr:uid="{EA2B3B66-6D8B-4559-A2C6-AAC5287C9996}"/>
    <cellStyle name="Style 32 3 7 2" xfId="12462" xr:uid="{AE774392-E29A-4FFF-802D-80A7F22D95AB}"/>
    <cellStyle name="Style 32 3 7 3" xfId="25918" xr:uid="{1B68B8D1-2EDE-4716-976D-F8E3E60F8627}"/>
    <cellStyle name="Style 32 3 8" xfId="12463" xr:uid="{63D8AA0B-61D5-4EA4-B655-3D8DF8C9E148}"/>
    <cellStyle name="Style 32 3 8 2" xfId="25919" xr:uid="{96662592-6852-443E-9E53-38BB595EB7E1}"/>
    <cellStyle name="Style 32 3 9" xfId="13177" xr:uid="{6B87E665-E04F-4BF4-AD36-71EC3637A55C}"/>
    <cellStyle name="Style 32 3 9 2" xfId="25920" xr:uid="{AF9B44CE-B92C-4374-A078-5249234BD59E}"/>
    <cellStyle name="Style 32 4" xfId="3661" xr:uid="{F1EA3461-970F-4A8C-8F9F-1165F423A928}"/>
    <cellStyle name="Style 32 4 10" xfId="25921" xr:uid="{CD19590D-18A6-4B30-9FD4-B609D9712B6B}"/>
    <cellStyle name="Style 32 4 2" xfId="6102" xr:uid="{C93A2775-FBFC-4E46-8A5C-C90C7A5AF96A}"/>
    <cellStyle name="Style 32 4 2 2" xfId="8976" xr:uid="{71BD7A81-A093-406F-AE25-7575E803CC72}"/>
    <cellStyle name="Style 32 4 2 2 2" xfId="25922" xr:uid="{186EAF3B-5029-43D2-ABF6-8CD26F643C78}"/>
    <cellStyle name="Style 32 4 2 3" xfId="11363" xr:uid="{EFFEA62A-0097-4399-AFFA-45618BABD9F6}"/>
    <cellStyle name="Style 32 4 2 3 2" xfId="25923" xr:uid="{E9B65B27-429A-4FE3-A4C1-CC04AA514854}"/>
    <cellStyle name="Style 32 4 2 4" xfId="25924" xr:uid="{3E576786-EE1A-4004-921D-9314A17B099B}"/>
    <cellStyle name="Style 32 4 3" xfId="6101" xr:uid="{0EF872C9-ACFE-430C-9902-D8A7AAC62A4B}"/>
    <cellStyle name="Style 32 4 3 2" xfId="25925" xr:uid="{A9B1C122-1B3E-42F1-B649-24C47F70AEF9}"/>
    <cellStyle name="Style 32 4 4" xfId="8977" xr:uid="{CFF79E05-14FE-4C6A-B24D-7139826C89AD}"/>
    <cellStyle name="Style 32 4 4 2" xfId="25926" xr:uid="{803DA878-A7B2-4441-9575-3DAA51CA726B}"/>
    <cellStyle name="Style 32 4 5" xfId="9852" xr:uid="{8EACC34B-3E96-4E64-98A8-98EDD71FE347}"/>
    <cellStyle name="Style 32 4 5 2" xfId="12464" xr:uid="{9E58289C-9E14-4DB1-91F4-711CF1E997DD}"/>
    <cellStyle name="Style 32 4 5 3" xfId="25927" xr:uid="{04DCA34F-B2B0-48FB-9BFE-22F449AC7642}"/>
    <cellStyle name="Style 32 4 6" xfId="12465" xr:uid="{D429FAA4-208E-483B-8973-FD8C28D2C5DD}"/>
    <cellStyle name="Style 32 4 6 2" xfId="25928" xr:uid="{A6840A7D-5F29-4C82-8220-C9B3043DBC43}"/>
    <cellStyle name="Style 32 4 7" xfId="13187" xr:uid="{4AEECC31-8467-4927-962B-9ED8606B9974}"/>
    <cellStyle name="Style 32 4 7 2" xfId="25929" xr:uid="{F55B651B-A1C7-4388-B41B-0F9D2762586E}"/>
    <cellStyle name="Style 32 4 8" xfId="25930" xr:uid="{ED9FE8DD-2A90-429C-9B0F-2A5102622319}"/>
    <cellStyle name="Style 32 4 9" xfId="25931" xr:uid="{D4722D7B-310F-4DFA-9830-E0E8AB6AE5B5}"/>
    <cellStyle name="Style 32 5" xfId="3662" xr:uid="{60FBF9AC-E274-421D-B900-560F5E0FE939}"/>
    <cellStyle name="Style 32 5 10" xfId="6103" xr:uid="{62C841F1-D40C-4CE0-B6AC-5A54711E74F0}"/>
    <cellStyle name="Style 32 5 10 2" xfId="25932" xr:uid="{B3548DA7-31D6-4A30-B771-A8A7D9714F03}"/>
    <cellStyle name="Style 32 5 11" xfId="8978" xr:uid="{A2F09E5B-F2EF-4BAC-B65D-E0F387F2CE78}"/>
    <cellStyle name="Style 32 5 11 2" xfId="25933" xr:uid="{5D902F54-33D3-4EE1-B360-E29FE01D934A}"/>
    <cellStyle name="Style 32 5 12" xfId="9853" xr:uid="{D0740332-5234-42E0-B88E-78882BA9A6FB}"/>
    <cellStyle name="Style 32 5 12 2" xfId="12466" xr:uid="{F686A6F7-7A45-4DC2-A14A-25938646D0C5}"/>
    <cellStyle name="Style 32 5 12 3" xfId="25934" xr:uid="{8E2AC8CE-6396-451A-ADA0-70690DCF92DB}"/>
    <cellStyle name="Style 32 5 13" xfId="12467" xr:uid="{C3B2968C-1B95-4AC6-AF7C-DC6B3B4B6D6B}"/>
    <cellStyle name="Style 32 5 13 2" xfId="25935" xr:uid="{6B7D654D-3466-421D-BB0E-1C685AEA98A3}"/>
    <cellStyle name="Style 32 5 14" xfId="13188" xr:uid="{030E529E-D0F4-48E9-B78C-33C50370901C}"/>
    <cellStyle name="Style 32 5 14 2" xfId="25936" xr:uid="{BDE24E71-FA60-45EF-988A-56B65808D264}"/>
    <cellStyle name="Style 32 5 15" xfId="25937" xr:uid="{7261297E-715F-4CDA-B24A-9F7AECB34754}"/>
    <cellStyle name="Style 32 5 16" xfId="25938" xr:uid="{8B306D79-1734-472A-A7D0-8E72DE0EA055}"/>
    <cellStyle name="Style 32 5 17" xfId="25939" xr:uid="{06E45406-C3BE-4590-8F28-FA9E0A73AA91}"/>
    <cellStyle name="Style 32 5 2" xfId="3663" xr:uid="{7A5F059A-BAB2-45C6-BCE2-43BF54278206}"/>
    <cellStyle name="Style 32 5 2 10" xfId="25940" xr:uid="{B9341010-F10B-4DA5-882D-D6E7DE5B828B}"/>
    <cellStyle name="Style 32 5 2 2" xfId="6105" xr:uid="{9D9A732A-04E7-4667-8DD6-182729CD15F6}"/>
    <cellStyle name="Style 32 5 2 2 2" xfId="8979" xr:uid="{E9EFF388-7CBE-4037-9298-0E364FB9AE96}"/>
    <cellStyle name="Style 32 5 2 2 2 2" xfId="25941" xr:uid="{BE5D2AA6-E916-4DF3-864A-D001ECC59289}"/>
    <cellStyle name="Style 32 5 2 2 3" xfId="25942" xr:uid="{FC14111C-3FC0-437B-9C9A-D0CF1570C1F4}"/>
    <cellStyle name="Style 32 5 2 3" xfId="6104" xr:uid="{4FEBC7FD-38B9-4134-94F5-1328761DEDAA}"/>
    <cellStyle name="Style 32 5 2 3 2" xfId="25943" xr:uid="{1B79148B-BF46-420A-9400-E81D6F70EC27}"/>
    <cellStyle name="Style 32 5 2 4" xfId="8980" xr:uid="{B244919F-BFA4-4A25-ADA2-A32421D39481}"/>
    <cellStyle name="Style 32 5 2 4 2" xfId="25944" xr:uid="{E10681BE-0E43-45A8-8414-7A953CA63417}"/>
    <cellStyle name="Style 32 5 2 5" xfId="9854" xr:uid="{381E1CA9-7B4C-47D3-9D97-C25C1CB3A5AC}"/>
    <cellStyle name="Style 32 5 2 5 2" xfId="12468" xr:uid="{EC0CA34F-2715-4703-8939-A3D3CE9EBA35}"/>
    <cellStyle name="Style 32 5 2 5 3" xfId="25945" xr:uid="{C768EAD4-5741-4189-9610-735CF280B7A7}"/>
    <cellStyle name="Style 32 5 2 6" xfId="12469" xr:uid="{790AECA5-B0F9-4A05-9E93-83399245B933}"/>
    <cellStyle name="Style 32 5 2 6 2" xfId="25946" xr:uid="{5144CB6D-E671-4625-9463-1D72179A0D8D}"/>
    <cellStyle name="Style 32 5 2 7" xfId="13189" xr:uid="{EFD5BED9-79DD-4E67-91F7-2A08679A14F3}"/>
    <cellStyle name="Style 32 5 2 7 2" xfId="25947" xr:uid="{E8628F55-763F-46D0-A48F-0207C73BE31A}"/>
    <cellStyle name="Style 32 5 2 8" xfId="25948" xr:uid="{ACC49616-B652-4F0E-AE1D-2BD78B7FD4B7}"/>
    <cellStyle name="Style 32 5 2 9" xfId="25949" xr:uid="{574BD781-2B8C-413B-B351-D57DEA28791D}"/>
    <cellStyle name="Style 32 5 3" xfId="3664" xr:uid="{2FC16BF3-7882-4541-8BB0-BEA998412B0B}"/>
    <cellStyle name="Style 32 5 3 10" xfId="25950" xr:uid="{EE83E399-1255-43A1-B2EF-F50646402449}"/>
    <cellStyle name="Style 32 5 3 2" xfId="6107" xr:uid="{3199B49B-F9F1-446B-861D-8F8816B461FA}"/>
    <cellStyle name="Style 32 5 3 2 2" xfId="8981" xr:uid="{9AC96F9C-8928-41B0-A674-CD262A91610C}"/>
    <cellStyle name="Style 32 5 3 2 2 2" xfId="25951" xr:uid="{9B4829F8-D423-4239-99E2-F5DE48325604}"/>
    <cellStyle name="Style 32 5 3 2 3" xfId="25952" xr:uid="{BDFAE5F6-C317-4956-8E76-EDB7301EE573}"/>
    <cellStyle name="Style 32 5 3 3" xfId="6106" xr:uid="{7AFB1A51-B118-4E5F-9675-6105B9496510}"/>
    <cellStyle name="Style 32 5 3 3 2" xfId="25953" xr:uid="{04DDAF72-6312-405C-B60F-912B17C0587B}"/>
    <cellStyle name="Style 32 5 3 4" xfId="8982" xr:uid="{53617378-DB3F-4BC3-84F1-91F67FE0F668}"/>
    <cellStyle name="Style 32 5 3 4 2" xfId="25954" xr:uid="{86DA94B8-F3D2-403B-836F-516E590F97B0}"/>
    <cellStyle name="Style 32 5 3 5" xfId="9855" xr:uid="{640E4FE6-20D3-4491-A4F4-07BA36B0814B}"/>
    <cellStyle name="Style 32 5 3 5 2" xfId="12470" xr:uid="{906B1F49-6627-4F3E-B7B6-40A258095E6E}"/>
    <cellStyle name="Style 32 5 3 5 3" xfId="25955" xr:uid="{8F0C2AF5-78D2-4622-B8EA-036CBB2BC8BE}"/>
    <cellStyle name="Style 32 5 3 6" xfId="12471" xr:uid="{537FA50E-D150-4359-A11C-B35CE23BB04C}"/>
    <cellStyle name="Style 32 5 3 6 2" xfId="25956" xr:uid="{FF26BC9F-2BB2-44EB-B6D6-EBB305D1E205}"/>
    <cellStyle name="Style 32 5 3 7" xfId="13190" xr:uid="{A9790C0B-4A55-4D29-9425-87740A01D0A5}"/>
    <cellStyle name="Style 32 5 3 7 2" xfId="25957" xr:uid="{0F71E04A-F44D-4470-A2E6-288A3C6E641B}"/>
    <cellStyle name="Style 32 5 3 8" xfId="25958" xr:uid="{ADECC2E6-416C-4B97-B009-48A00F97924D}"/>
    <cellStyle name="Style 32 5 3 9" xfId="25959" xr:uid="{F084F7F5-8385-4626-8672-7C23018231DB}"/>
    <cellStyle name="Style 32 5 4" xfId="3665" xr:uid="{865B43CA-285A-4EBF-9FE3-E74DD9CB2BA0}"/>
    <cellStyle name="Style 32 5 4 10" xfId="25960" xr:uid="{1F0E5D2B-850E-43EF-9B59-DDA7BDBD8835}"/>
    <cellStyle name="Style 32 5 4 2" xfId="6109" xr:uid="{08885C7C-B61A-49A3-8695-249A2A5339B4}"/>
    <cellStyle name="Style 32 5 4 2 2" xfId="8983" xr:uid="{BACA7013-A09B-4E08-81F3-9C482EE5C571}"/>
    <cellStyle name="Style 32 5 4 2 2 2" xfId="25961" xr:uid="{3CE092AD-0339-4A81-A51F-95837E70A0C0}"/>
    <cellStyle name="Style 32 5 4 2 3" xfId="25962" xr:uid="{BBD38109-6C29-4D44-AB87-43F889670567}"/>
    <cellStyle name="Style 32 5 4 3" xfId="6108" xr:uid="{5410EAE2-7841-43E5-9825-7F1C13177797}"/>
    <cellStyle name="Style 32 5 4 3 2" xfId="25963" xr:uid="{F30BDD0E-3F69-4EB8-9E35-E00C45D61371}"/>
    <cellStyle name="Style 32 5 4 4" xfId="8984" xr:uid="{FBEDF598-77D4-4DA3-B623-DA33130C084D}"/>
    <cellStyle name="Style 32 5 4 4 2" xfId="25964" xr:uid="{9B2B1A1A-5FF8-4F18-BA9C-F13DEA6FAB73}"/>
    <cellStyle name="Style 32 5 4 5" xfId="9856" xr:uid="{6758FC98-BA22-4B6E-9C6B-06DFCF68D6C4}"/>
    <cellStyle name="Style 32 5 4 5 2" xfId="12472" xr:uid="{5B176BFC-38B1-4E0B-8267-066A82D6381F}"/>
    <cellStyle name="Style 32 5 4 5 3" xfId="25965" xr:uid="{84D681D1-B4DF-46F9-9A13-E26C33D3C56B}"/>
    <cellStyle name="Style 32 5 4 6" xfId="12473" xr:uid="{E09F7506-CA18-4BAC-A57A-118BE6395A9A}"/>
    <cellStyle name="Style 32 5 4 6 2" xfId="25966" xr:uid="{02F33659-6372-4934-8C74-E8BB15FABDBB}"/>
    <cellStyle name="Style 32 5 4 7" xfId="13191" xr:uid="{78F4F858-2894-4B29-B1C0-5F9CC1343732}"/>
    <cellStyle name="Style 32 5 4 7 2" xfId="25967" xr:uid="{7B9827B3-F122-48B5-80F5-54D9C82F7153}"/>
    <cellStyle name="Style 32 5 4 8" xfId="25968" xr:uid="{99E448BD-AA13-411B-BF49-11050296EAD4}"/>
    <cellStyle name="Style 32 5 4 9" xfId="25969" xr:uid="{88A50F9E-FB04-468B-988D-708B73439799}"/>
    <cellStyle name="Style 32 5 5" xfId="3666" xr:uid="{D7D22E2B-4511-4BEC-9986-46D931E65974}"/>
    <cellStyle name="Style 32 5 5 10" xfId="25970" xr:uid="{9CA27473-5BB8-4BB0-ADFB-BA76781671D0}"/>
    <cellStyle name="Style 32 5 5 2" xfId="6111" xr:uid="{7EF25F03-5A5D-45A3-B130-CF4B37FBE379}"/>
    <cellStyle name="Style 32 5 5 2 2" xfId="8985" xr:uid="{EA971AFE-A7AF-44BF-939F-7E2A1023286C}"/>
    <cellStyle name="Style 32 5 5 2 2 2" xfId="25971" xr:uid="{AB670F1C-CF60-4C9F-9B02-1F2DC4470289}"/>
    <cellStyle name="Style 32 5 5 2 3" xfId="25972" xr:uid="{E893A527-BA19-4FBC-8EFB-EB8732C06CBE}"/>
    <cellStyle name="Style 32 5 5 3" xfId="6110" xr:uid="{6F8BB900-BDD9-497C-93DB-DF3AFC7B6CC4}"/>
    <cellStyle name="Style 32 5 5 3 2" xfId="25973" xr:uid="{BFB2CC95-2F29-4647-91EF-296CE5D93A04}"/>
    <cellStyle name="Style 32 5 5 4" xfId="8986" xr:uid="{61617DA6-41C7-4604-8AE6-FD2750C68340}"/>
    <cellStyle name="Style 32 5 5 4 2" xfId="25974" xr:uid="{A86DD59C-07C8-4E24-A41C-276E43D68866}"/>
    <cellStyle name="Style 32 5 5 5" xfId="9857" xr:uid="{E08FCE31-1D27-4DFE-99F6-10E03F6F8F73}"/>
    <cellStyle name="Style 32 5 5 5 2" xfId="12474" xr:uid="{83878150-6725-459D-9C70-EC17947EB510}"/>
    <cellStyle name="Style 32 5 5 5 3" xfId="25975" xr:uid="{4642AFB1-546F-4267-BCC1-436555704CBC}"/>
    <cellStyle name="Style 32 5 5 6" xfId="12475" xr:uid="{973E08F2-75DD-4841-97EC-D0F1EFA72A74}"/>
    <cellStyle name="Style 32 5 5 6 2" xfId="25976" xr:uid="{1148EE6C-7E7D-4396-8402-F63388CA7F4B}"/>
    <cellStyle name="Style 32 5 5 7" xfId="13192" xr:uid="{689E91C4-2FF0-45C0-8607-8CCF7D8B60A4}"/>
    <cellStyle name="Style 32 5 5 7 2" xfId="25977" xr:uid="{8F83A1E4-ED06-4576-B23A-00D188BABE62}"/>
    <cellStyle name="Style 32 5 5 8" xfId="25978" xr:uid="{895F8367-322A-4D33-8A97-2F4B8D3FFBB6}"/>
    <cellStyle name="Style 32 5 5 9" xfId="25979" xr:uid="{0AED7301-779C-413E-93D4-0001A1830525}"/>
    <cellStyle name="Style 32 5 6" xfId="3667" xr:uid="{7830DA65-04B1-4CE6-9B76-677132971E0E}"/>
    <cellStyle name="Style 32 5 6 10" xfId="25980" xr:uid="{DD171AF3-0337-4D9E-B35F-60DB8DC8859E}"/>
    <cellStyle name="Style 32 5 6 2" xfId="6113" xr:uid="{E862EA75-9266-4845-9527-B3889F52FC25}"/>
    <cellStyle name="Style 32 5 6 2 2" xfId="8987" xr:uid="{DD488AB8-25B3-4359-8961-BC499A26C075}"/>
    <cellStyle name="Style 32 5 6 2 2 2" xfId="25981" xr:uid="{00029515-6910-45A7-B93B-75EA9610887C}"/>
    <cellStyle name="Style 32 5 6 2 3" xfId="25982" xr:uid="{EF5B79D9-C663-4EC1-BC49-7C06B002B387}"/>
    <cellStyle name="Style 32 5 6 3" xfId="6112" xr:uid="{4628DFF3-5CE8-446A-B88F-206594E56EC4}"/>
    <cellStyle name="Style 32 5 6 3 2" xfId="25983" xr:uid="{01276460-08B9-4AF5-8165-8B583A3580D2}"/>
    <cellStyle name="Style 32 5 6 4" xfId="8988" xr:uid="{B251D02B-4CB6-477E-AA7E-03C81FD85B15}"/>
    <cellStyle name="Style 32 5 6 4 2" xfId="25984" xr:uid="{EFC71D9D-667B-4536-807E-399D299B9DD7}"/>
    <cellStyle name="Style 32 5 6 5" xfId="9858" xr:uid="{EF39BF36-B2EA-4B87-BF0D-D01A6A64904A}"/>
    <cellStyle name="Style 32 5 6 5 2" xfId="12476" xr:uid="{3182BF54-49E6-4A67-BE77-A8C6BE79F873}"/>
    <cellStyle name="Style 32 5 6 5 3" xfId="25985" xr:uid="{311C1CC0-F8D6-4BA3-A0F9-F89287F06016}"/>
    <cellStyle name="Style 32 5 6 6" xfId="12477" xr:uid="{E438CFD3-1222-4725-B5C9-2B2D1D1987DE}"/>
    <cellStyle name="Style 32 5 6 6 2" xfId="25986" xr:uid="{DB3831FD-E1FF-4C84-91AE-694C9F4D9CA3}"/>
    <cellStyle name="Style 32 5 6 7" xfId="13193" xr:uid="{2D7396EF-D4A3-4BAC-B96E-CBBA78211B7B}"/>
    <cellStyle name="Style 32 5 6 7 2" xfId="25987" xr:uid="{772A357B-F51F-483B-AF13-A698CA509A2D}"/>
    <cellStyle name="Style 32 5 6 8" xfId="25988" xr:uid="{94F562C9-D7C4-4FE5-A7AD-BC84E6A2A576}"/>
    <cellStyle name="Style 32 5 6 9" xfId="25989" xr:uid="{E7E8725B-492B-40D3-A1E4-9ABB857EC9AA}"/>
    <cellStyle name="Style 32 5 7" xfId="3668" xr:uid="{F56F320A-9821-452F-B37C-43A59F2C608C}"/>
    <cellStyle name="Style 32 5 7 10" xfId="25990" xr:uid="{D89A47B2-6474-49B2-A0C2-19025F2EC72B}"/>
    <cellStyle name="Style 32 5 7 2" xfId="6115" xr:uid="{9EDAD890-4847-42A0-AA6F-5C449A9D31DF}"/>
    <cellStyle name="Style 32 5 7 2 2" xfId="8989" xr:uid="{4D714939-144C-45E8-9CAD-C51BBB19821A}"/>
    <cellStyle name="Style 32 5 7 2 2 2" xfId="25991" xr:uid="{713F91F3-7FDB-4AFD-B216-D4F8B6BBD970}"/>
    <cellStyle name="Style 32 5 7 2 3" xfId="25992" xr:uid="{51BAFDEE-A469-4E36-B5E5-27570CBEB065}"/>
    <cellStyle name="Style 32 5 7 3" xfId="6114" xr:uid="{67BCEAD2-8E39-40BA-AAA2-42952F295573}"/>
    <cellStyle name="Style 32 5 7 3 2" xfId="25993" xr:uid="{5C167315-65E3-450D-8E71-6FF57D1AEFBB}"/>
    <cellStyle name="Style 32 5 7 4" xfId="8990" xr:uid="{DAA1E9CA-AA49-43B8-A5E0-D605208BCE38}"/>
    <cellStyle name="Style 32 5 7 4 2" xfId="25994" xr:uid="{2D928993-72D4-4E01-9127-C0D5A33E8C6C}"/>
    <cellStyle name="Style 32 5 7 5" xfId="9859" xr:uid="{4FC8636A-8031-41D0-AFB7-6E1B9F3580B5}"/>
    <cellStyle name="Style 32 5 7 5 2" xfId="12478" xr:uid="{97606028-A4C5-4E1D-8601-F70E979ADF4D}"/>
    <cellStyle name="Style 32 5 7 5 3" xfId="25995" xr:uid="{6F03FE77-E86F-4547-8E5A-CBBD4274AA0E}"/>
    <cellStyle name="Style 32 5 7 6" xfId="12479" xr:uid="{DEB9B617-40C4-476D-836B-867AB12FA9C2}"/>
    <cellStyle name="Style 32 5 7 6 2" xfId="25996" xr:uid="{3FFA7FEB-4D49-4AC4-B429-7385A89AF33B}"/>
    <cellStyle name="Style 32 5 7 7" xfId="13194" xr:uid="{714AFA62-4AB9-401B-9155-7EDEE7A281B1}"/>
    <cellStyle name="Style 32 5 7 7 2" xfId="25997" xr:uid="{605CBB2A-76F5-4080-A0CB-721F00FFAC89}"/>
    <cellStyle name="Style 32 5 7 8" xfId="25998" xr:uid="{CB806B7D-59EF-4679-9D5B-5765FC71B789}"/>
    <cellStyle name="Style 32 5 7 9" xfId="25999" xr:uid="{D136E6F2-BC8D-419D-86DF-3AF77698438A}"/>
    <cellStyle name="Style 32 5 8" xfId="3669" xr:uid="{42093218-97D8-4D8D-BF14-CA3AB5A88C30}"/>
    <cellStyle name="Style 32 5 8 10" xfId="26000" xr:uid="{ED9217E2-6020-4005-B445-35C9B2E22FB3}"/>
    <cellStyle name="Style 32 5 8 2" xfId="6117" xr:uid="{2C70AD18-EC25-4414-A756-CF89DA81EC18}"/>
    <cellStyle name="Style 32 5 8 2 2" xfId="8991" xr:uid="{9C734E61-2806-44C4-B05D-3C3DA32BD733}"/>
    <cellStyle name="Style 32 5 8 2 2 2" xfId="26001" xr:uid="{A8781793-C127-4244-BD17-3CFEB1B353AD}"/>
    <cellStyle name="Style 32 5 8 2 3" xfId="26002" xr:uid="{9C115F21-B114-486C-A315-3E89D3B807E2}"/>
    <cellStyle name="Style 32 5 8 3" xfId="6116" xr:uid="{D8E33B70-CFE7-43A6-906A-47724B1546CD}"/>
    <cellStyle name="Style 32 5 8 3 2" xfId="26003" xr:uid="{6F7C867C-7B17-49F0-8480-8308B125C2B7}"/>
    <cellStyle name="Style 32 5 8 4" xfId="8992" xr:uid="{F452DD32-8E29-4E8E-BE39-F56F6EF2FF07}"/>
    <cellStyle name="Style 32 5 8 4 2" xfId="26004" xr:uid="{B763D966-36A4-4CF2-B0C8-D561B37BACFE}"/>
    <cellStyle name="Style 32 5 8 5" xfId="9860" xr:uid="{F9C4CE4C-72A5-4A05-9EC0-0A2520B5153A}"/>
    <cellStyle name="Style 32 5 8 5 2" xfId="12480" xr:uid="{85B9EB9A-F736-4294-B1F2-60A0447030F8}"/>
    <cellStyle name="Style 32 5 8 5 3" xfId="26005" xr:uid="{B35637F6-9D9F-4A5B-8E2C-440A0627DD7A}"/>
    <cellStyle name="Style 32 5 8 6" xfId="12481" xr:uid="{42627B51-7B9C-474B-8085-2769A33AD08F}"/>
    <cellStyle name="Style 32 5 8 6 2" xfId="26006" xr:uid="{455D4B5F-E6FC-42E0-9BDD-EE3471346BF1}"/>
    <cellStyle name="Style 32 5 8 7" xfId="13195" xr:uid="{8D902711-0BDB-419F-9EE0-63B49BD35B4B}"/>
    <cellStyle name="Style 32 5 8 7 2" xfId="26007" xr:uid="{E612801F-C8F6-41B8-BD7F-05FCA0C47D7B}"/>
    <cellStyle name="Style 32 5 8 8" xfId="26008" xr:uid="{0BA540E7-E379-4A2F-BD36-BAA978FE9AEF}"/>
    <cellStyle name="Style 32 5 8 9" xfId="26009" xr:uid="{C81293A1-BCF0-40C2-A439-55F7A0BBF843}"/>
    <cellStyle name="Style 32 5 9" xfId="6118" xr:uid="{E1D299E2-4D66-4E20-8E1B-DD5E5CEC31EE}"/>
    <cellStyle name="Style 32 5 9 2" xfId="8993" xr:uid="{7B081172-26E3-4F5F-A612-029ECD55CCAE}"/>
    <cellStyle name="Style 32 5 9 2 2" xfId="26010" xr:uid="{D60DF52D-BD4C-4791-8659-B6FC272CA448}"/>
    <cellStyle name="Style 32 5 9 3" xfId="26011" xr:uid="{FF8A73DD-5FD8-451A-A29E-3D37770D72E4}"/>
    <cellStyle name="Style 32 6" xfId="3670" xr:uid="{533C220C-DCDD-4C89-A1C4-8F7D4DBD4FE8}"/>
    <cellStyle name="Style 32 6 10" xfId="26012" xr:uid="{506A62FC-9204-4C54-AB06-CF012858C589}"/>
    <cellStyle name="Style 32 6 11" xfId="26013" xr:uid="{FE80A41F-76F4-41F0-836F-34FF3BC1B1CF}"/>
    <cellStyle name="Style 32 6 2" xfId="3671" xr:uid="{D1109AE4-1E16-4130-9553-B1136BD0B6EA}"/>
    <cellStyle name="Style 32 6 2 2" xfId="6120" xr:uid="{DFFE2FF1-B361-4FB9-B9E1-885D8167EA18}"/>
    <cellStyle name="Style 32 6 2 2 2" xfId="26014" xr:uid="{84106201-8E9D-4F6F-B6E1-EE49D0B0A3A0}"/>
    <cellStyle name="Style 32 6 2 3" xfId="8994" xr:uid="{F911292E-B778-4789-A29C-DDEE9C2FFDD5}"/>
    <cellStyle name="Style 32 6 2 3 2" xfId="26015" xr:uid="{09DFBA05-710C-4B7A-9762-A63919E344AB}"/>
    <cellStyle name="Style 32 6 2 4" xfId="26016" xr:uid="{86430EB1-9D88-421B-9606-14B80B91BB87}"/>
    <cellStyle name="Style 32 6 3" xfId="6121" xr:uid="{4925ECE5-71BE-436A-B662-1467FB960749}"/>
    <cellStyle name="Style 32 6 3 2" xfId="8995" xr:uid="{FCF8CBF0-254B-4B7D-B5D9-4D1C796006CD}"/>
    <cellStyle name="Style 32 6 3 2 2" xfId="26017" xr:uid="{70671C5E-70D1-4411-B84E-54524BAE4DD7}"/>
    <cellStyle name="Style 32 6 3 3" xfId="26018" xr:uid="{E7DCF18D-4D88-4FEA-9A2F-537684AA119C}"/>
    <cellStyle name="Style 32 6 4" xfId="6119" xr:uid="{CBED02AC-3C83-4A37-8A10-0443BF492BD1}"/>
    <cellStyle name="Style 32 6 4 2" xfId="26019" xr:uid="{5B1EA955-F068-49B7-B2A4-A33D4AB21766}"/>
    <cellStyle name="Style 32 6 5" xfId="8996" xr:uid="{7B0A3642-FE63-46E5-8E5A-EB3ADCFDA5B4}"/>
    <cellStyle name="Style 32 6 5 2" xfId="26020" xr:uid="{CF79E781-36A2-4093-AA58-FCDE096603A3}"/>
    <cellStyle name="Style 32 6 6" xfId="9861" xr:uid="{A24451E0-72B2-4610-B202-8574150ED899}"/>
    <cellStyle name="Style 32 6 6 2" xfId="12482" xr:uid="{6690844B-E3EC-453B-818D-139382FAACD6}"/>
    <cellStyle name="Style 32 6 6 3" xfId="26021" xr:uid="{46F5E232-549F-49A9-BA26-C10950222DFC}"/>
    <cellStyle name="Style 32 6 7" xfId="12483" xr:uid="{45E23F30-105B-40A2-8264-09932EA55886}"/>
    <cellStyle name="Style 32 6 7 2" xfId="26022" xr:uid="{F7C4F282-B4F3-4434-ADDD-6EFB98106EE8}"/>
    <cellStyle name="Style 32 6 8" xfId="13196" xr:uid="{085EDDA3-30C9-4AAD-999A-0A6486634666}"/>
    <cellStyle name="Style 32 6 8 2" xfId="26023" xr:uid="{55D04D67-695F-40CC-959A-FA3D7B53681A}"/>
    <cellStyle name="Style 32 6 9" xfId="26024" xr:uid="{AAC49AF0-8BC3-4F59-9B2F-8894986E2A24}"/>
    <cellStyle name="Style 32 7" xfId="3672" xr:uid="{D74DCC37-BC4E-4C77-8F64-066526D7E2CF}"/>
    <cellStyle name="Style 32 7 10" xfId="26025" xr:uid="{321733B8-CDFA-4029-A4D4-C0FFAECF563E}"/>
    <cellStyle name="Style 32 7 2" xfId="6123" xr:uid="{ADA224A7-C8E8-41F8-8052-FB5D0BC93993}"/>
    <cellStyle name="Style 32 7 2 2" xfId="8997" xr:uid="{F2430DA0-C629-4F60-92FA-7DF3B5A11F4B}"/>
    <cellStyle name="Style 32 7 2 2 2" xfId="26026" xr:uid="{799D7175-6390-46A0-B766-DBD0F45C2094}"/>
    <cellStyle name="Style 32 7 2 3" xfId="26027" xr:uid="{8BDB403C-3C9A-4757-91B2-CC456B0474A2}"/>
    <cellStyle name="Style 32 7 3" xfId="6122" xr:uid="{3C60181A-3A10-4A92-A0F4-632F1A7ACD07}"/>
    <cellStyle name="Style 32 7 3 2" xfId="26028" xr:uid="{028447B2-FD00-4F10-BD57-25CB81B98DCA}"/>
    <cellStyle name="Style 32 7 4" xfId="8998" xr:uid="{C319025E-DBAD-4818-981E-C53726168702}"/>
    <cellStyle name="Style 32 7 4 2" xfId="26029" xr:uid="{0B17FE68-A584-442B-BE79-B7226523605B}"/>
    <cellStyle name="Style 32 7 5" xfId="9862" xr:uid="{27CBC191-0F47-4C55-9C70-E4565126222C}"/>
    <cellStyle name="Style 32 7 5 2" xfId="12484" xr:uid="{5D915B77-A80E-4F94-9239-37E7C0506FF5}"/>
    <cellStyle name="Style 32 7 5 3" xfId="26030" xr:uid="{6344ECB0-1A75-4375-859F-CC28B8CC27D0}"/>
    <cellStyle name="Style 32 7 6" xfId="12485" xr:uid="{D8A76481-0A8D-41E3-BC33-1B903CEE17A9}"/>
    <cellStyle name="Style 32 7 6 2" xfId="26031" xr:uid="{72F25189-6BF6-40A3-A9A5-55F95711C025}"/>
    <cellStyle name="Style 32 7 7" xfId="13197" xr:uid="{A1D4995D-3278-404C-BEAF-3F434527D36A}"/>
    <cellStyle name="Style 32 7 7 2" xfId="26032" xr:uid="{BB535820-364F-4BA7-9F0E-7A4E29E63D65}"/>
    <cellStyle name="Style 32 7 8" xfId="26033" xr:uid="{487587B0-17CF-49AB-823C-53F26DA74EE3}"/>
    <cellStyle name="Style 32 7 9" xfId="26034" xr:uid="{BDD86588-015E-4A1C-89AC-7D32BD3FD285}"/>
    <cellStyle name="Style 32 8" xfId="3673" xr:uid="{FF0F1DC4-0478-4B73-867F-9A8087546596}"/>
    <cellStyle name="Style 32 8 10" xfId="26035" xr:uid="{9D0D2DDC-305A-42B3-B2C4-42F82623B201}"/>
    <cellStyle name="Style 32 8 2" xfId="6125" xr:uid="{0CBAC659-A26A-4ECA-90F9-ABFFB2403472}"/>
    <cellStyle name="Style 32 8 2 2" xfId="8999" xr:uid="{45FF2B28-5514-4D75-8D47-1CDA5A22522D}"/>
    <cellStyle name="Style 32 8 2 2 2" xfId="26036" xr:uid="{3323C8B9-466F-4D70-979B-9714FCFDDDCC}"/>
    <cellStyle name="Style 32 8 2 3" xfId="26037" xr:uid="{544469B0-A6D5-406A-A096-A80378EB991B}"/>
    <cellStyle name="Style 32 8 3" xfId="6124" xr:uid="{5461379C-D261-45A3-B073-096C4A57111A}"/>
    <cellStyle name="Style 32 8 3 2" xfId="26038" xr:uid="{317269D2-7AB4-412C-A0C1-B39C7062F813}"/>
    <cellStyle name="Style 32 8 4" xfId="9000" xr:uid="{4922455A-8FD4-4A74-9584-E2C06D0634C5}"/>
    <cellStyle name="Style 32 8 4 2" xfId="26039" xr:uid="{004188D6-3005-4F4A-B802-2BCF716B0A0E}"/>
    <cellStyle name="Style 32 8 5" xfId="9863" xr:uid="{EC06AD9A-9CD7-440D-82AC-0AFD9CE6A13A}"/>
    <cellStyle name="Style 32 8 5 2" xfId="12486" xr:uid="{9F0FFB98-3122-41BC-A2CC-3D9E256B109E}"/>
    <cellStyle name="Style 32 8 5 3" xfId="26040" xr:uid="{75110BB5-CFFC-4271-AD03-8DFFC1BBE6EB}"/>
    <cellStyle name="Style 32 8 6" xfId="12487" xr:uid="{86F4EB46-CF16-4632-8FDD-718978904706}"/>
    <cellStyle name="Style 32 8 6 2" xfId="26041" xr:uid="{12E50884-A439-4816-835D-CE85E2FF6C1B}"/>
    <cellStyle name="Style 32 8 7" xfId="13198" xr:uid="{095D70AA-8E53-4579-9861-7F45DBF03B82}"/>
    <cellStyle name="Style 32 8 7 2" xfId="26042" xr:uid="{4147EA60-7BD5-4D58-BBAA-9762C7344E51}"/>
    <cellStyle name="Style 32 8 8" xfId="26043" xr:uid="{279162D3-CEC6-429E-87DC-0CF4447E3B6D}"/>
    <cellStyle name="Style 32 8 9" xfId="26044" xr:uid="{690F9DF2-CDF6-4A33-A20F-E2CD23FC2627}"/>
    <cellStyle name="Style 32 9" xfId="3674" xr:uid="{4A208CF0-7B32-4437-9934-32143ACE8DD4}"/>
    <cellStyle name="Style 32 9 10" xfId="26045" xr:uid="{8D70FF1C-9B20-41CD-84DE-D2092DFF8D59}"/>
    <cellStyle name="Style 32 9 2" xfId="6127" xr:uid="{8DC52153-454E-4CAC-AE8A-D22FFAF951EA}"/>
    <cellStyle name="Style 32 9 2 2" xfId="9001" xr:uid="{07A20C6F-C3DC-4D90-835A-C87AB3702CF7}"/>
    <cellStyle name="Style 32 9 2 2 2" xfId="26046" xr:uid="{E59DE96A-D676-4A41-9DF1-768446155CE5}"/>
    <cellStyle name="Style 32 9 2 3" xfId="26047" xr:uid="{E6BC95C3-2D72-4087-9BC0-B9D0EC59A139}"/>
    <cellStyle name="Style 32 9 3" xfId="6126" xr:uid="{3903B83D-0EC6-4180-A030-4F30E74C8135}"/>
    <cellStyle name="Style 32 9 3 2" xfId="26048" xr:uid="{F9E2E9A3-C164-4AFA-B16E-7C600BC9E22F}"/>
    <cellStyle name="Style 32 9 4" xfId="9002" xr:uid="{004C161C-FEA3-422F-8641-0FEA36CD3FB2}"/>
    <cellStyle name="Style 32 9 4 2" xfId="26049" xr:uid="{5853FBED-F36D-4A0B-8104-24CD5ED7F54A}"/>
    <cellStyle name="Style 32 9 5" xfId="9864" xr:uid="{63DC14BA-C4AA-499E-9F7D-B3D18DCAB1A8}"/>
    <cellStyle name="Style 32 9 5 2" xfId="12488" xr:uid="{E69516DE-2041-4F49-B1C5-96C3DB856492}"/>
    <cellStyle name="Style 32 9 5 3" xfId="26050" xr:uid="{0DCBF238-1B4D-44A2-BEC0-0EA13ECC3762}"/>
    <cellStyle name="Style 32 9 6" xfId="12489" xr:uid="{F4436DCE-037A-4D73-B99F-33229982385C}"/>
    <cellStyle name="Style 32 9 6 2" xfId="26051" xr:uid="{0C05A93D-4C8D-4F22-B363-20F2454D76A4}"/>
    <cellStyle name="Style 32 9 7" xfId="13199" xr:uid="{FE136825-89D0-4B9D-BF46-EB336DE90092}"/>
    <cellStyle name="Style 32 9 7 2" xfId="26052" xr:uid="{24D42794-571E-4D1B-ACE9-FADBF4EC60BA}"/>
    <cellStyle name="Style 32 9 8" xfId="26053" xr:uid="{C9D35D00-CF55-44E6-BBC8-93B46BB6696B}"/>
    <cellStyle name="Style 32 9 9" xfId="26054" xr:uid="{7DF340A4-28DD-4B3C-9203-57DBC00ABA63}"/>
    <cellStyle name="Style 33" xfId="3675" xr:uid="{A5AD99BA-542B-4D3C-BFA2-E302C8E9DB9E}"/>
    <cellStyle name="Style 33 10" xfId="13200" xr:uid="{EC0CF200-F916-4007-9947-8448236F447A}"/>
    <cellStyle name="Style 33 10 2" xfId="26055" xr:uid="{3B61B6FD-D675-4417-9342-930F23802B6E}"/>
    <cellStyle name="Style 33 11" xfId="26056" xr:uid="{550AE10F-639F-4689-A7AF-28E093358496}"/>
    <cellStyle name="Style 33 12" xfId="26057" xr:uid="{74B666DB-3E11-40C2-A432-0DD78D67ABC4}"/>
    <cellStyle name="Style 33 13" xfId="26058" xr:uid="{CFA00FE8-60C5-48FD-8BC2-EA3A1FABB495}"/>
    <cellStyle name="Style 33 2" xfId="3676" xr:uid="{5ED5A7AE-A267-4391-A76C-D1D7BA62B0BB}"/>
    <cellStyle name="Style 33 2 10" xfId="26059" xr:uid="{571486CA-3CA8-498E-B56D-CB7BC214184E}"/>
    <cellStyle name="Style 33 2 11" xfId="26060" xr:uid="{0ED76BC3-4D96-4BB6-9684-D3BCCC5C9E97}"/>
    <cellStyle name="Style 33 2 2" xfId="3677" xr:uid="{96DED246-5B7C-4080-97F5-A70807A1AA0C}"/>
    <cellStyle name="Style 33 2 2 2" xfId="6130" xr:uid="{AB0797C5-C739-467E-BB82-5B8D19E3B6C6}"/>
    <cellStyle name="Style 33 2 2 2 2" xfId="26061" xr:uid="{B4F9D30A-49BA-4F92-8A10-4EAEB00FD53D}"/>
    <cellStyle name="Style 33 2 2 3" xfId="9003" xr:uid="{B2617C66-12E8-4280-8583-E830A8DB5055}"/>
    <cellStyle name="Style 33 2 2 3 2" xfId="26062" xr:uid="{3FF67927-B8F1-42EF-A6F6-810961F7898B}"/>
    <cellStyle name="Style 33 2 2 4" xfId="9437" xr:uid="{45C2B126-FABD-4FE9-882D-F7FD018579CD}"/>
    <cellStyle name="Style 33 2 2 4 2" xfId="12490" xr:uid="{48AFB909-4BB8-4138-8131-A2F84CCF8914}"/>
    <cellStyle name="Style 33 2 2 4 3" xfId="26063" xr:uid="{D31CEFD6-461B-40A3-81CC-44C033E0BE09}"/>
    <cellStyle name="Style 33 2 2 5" xfId="12491" xr:uid="{FE5A4724-D0A8-4431-9009-9754068959CA}"/>
    <cellStyle name="Style 33 2 2 5 2" xfId="26064" xr:uid="{E12631CB-F9D5-49B7-B217-5A54B18AFC25}"/>
    <cellStyle name="Style 33 2 2 6" xfId="26065" xr:uid="{79FB307E-7A5F-4E84-AA0C-F2F44A094E13}"/>
    <cellStyle name="Style 33 2 2 7" xfId="26066" xr:uid="{7BD1F792-B529-4513-91A0-A847BEABC286}"/>
    <cellStyle name="Style 33 2 2 8" xfId="26067" xr:uid="{6C769155-CF43-41E0-A551-4CAE6A4F10DD}"/>
    <cellStyle name="Style 33 2 2 9" xfId="26068" xr:uid="{7F7AA5A0-CE3A-4F59-B5FF-D5510EDB6661}"/>
    <cellStyle name="Style 33 2 3" xfId="6131" xr:uid="{7887A1C5-339B-4A21-8944-BD96843005B8}"/>
    <cellStyle name="Style 33 2 3 2" xfId="9004" xr:uid="{32134481-FFA0-4B4A-800B-53B863FA31E9}"/>
    <cellStyle name="Style 33 2 3 2 2" xfId="26069" xr:uid="{D0BF3985-DB64-403F-A010-BC35337D8B2F}"/>
    <cellStyle name="Style 33 2 3 3" xfId="26070" xr:uid="{3F52B791-96C3-45AE-9D87-C81127A39F3B}"/>
    <cellStyle name="Style 33 2 4" xfId="6129" xr:uid="{B7F752C3-AEBD-4424-9D6A-0C64772EEABF}"/>
    <cellStyle name="Style 33 2 4 2" xfId="26071" xr:uid="{9FF100A0-3F32-4212-A5EA-8391025DA063}"/>
    <cellStyle name="Style 33 2 5" xfId="9005" xr:uid="{C4F52B57-E87F-4772-AD88-9086729C08BD}"/>
    <cellStyle name="Style 33 2 5 2" xfId="26072" xr:uid="{6FA0D92D-297A-4E55-94EB-B2B284723B70}"/>
    <cellStyle name="Style 33 2 6" xfId="9866" xr:uid="{076C3DF3-361B-40AC-881E-E4F5D9E1BBD2}"/>
    <cellStyle name="Style 33 2 6 2" xfId="12492" xr:uid="{EBB58539-6C63-498D-8307-6215AA93C263}"/>
    <cellStyle name="Style 33 2 6 3" xfId="26073" xr:uid="{573F6743-4633-46DF-B673-D9F87E0A9286}"/>
    <cellStyle name="Style 33 2 7" xfId="12493" xr:uid="{F4982368-CA7F-415E-B85F-9E58D57FD266}"/>
    <cellStyle name="Style 33 2 7 2" xfId="26074" xr:uid="{42534E26-A60E-46A0-88CC-58CD739D77EB}"/>
    <cellStyle name="Style 33 2 8" xfId="13201" xr:uid="{23DD7BB5-D6E3-4AB0-AFF1-5A1F1D104D30}"/>
    <cellStyle name="Style 33 2 8 2" xfId="26075" xr:uid="{674E5B94-BE4A-4751-BB35-9F11429C3006}"/>
    <cellStyle name="Style 33 2 9" xfId="26076" xr:uid="{7CFEDE01-53D8-4642-B380-B551ED59276A}"/>
    <cellStyle name="Style 33 3" xfId="3678" xr:uid="{3EFB415A-0211-4A71-929B-0EE7F268C7B1}"/>
    <cellStyle name="Style 33 3 10" xfId="26077" xr:uid="{6B5CA994-80AE-4AD0-AA26-FAFE43788A86}"/>
    <cellStyle name="Style 33 3 2" xfId="6133" xr:uid="{6DE75396-1CD9-46A2-B006-3A8DE64DE428}"/>
    <cellStyle name="Style 33 3 2 2" xfId="9006" xr:uid="{B7D7794D-4A53-443F-B54F-C3B6A57A5B4D}"/>
    <cellStyle name="Style 33 3 2 2 2" xfId="26078" xr:uid="{29415E80-E665-4707-8398-23B7689DA12A}"/>
    <cellStyle name="Style 33 3 2 3" xfId="26079" xr:uid="{2E917D35-7376-4DD8-B081-ECC383B95F74}"/>
    <cellStyle name="Style 33 3 3" xfId="6132" xr:uid="{67765AF7-F44C-43DF-A7B0-D683DC3C81CD}"/>
    <cellStyle name="Style 33 3 3 2" xfId="26080" xr:uid="{429B75C8-31C3-4614-91F6-74655E580703}"/>
    <cellStyle name="Style 33 3 4" xfId="9007" xr:uid="{4862F454-A8B1-4FD4-8FE8-A103F6959182}"/>
    <cellStyle name="Style 33 3 4 2" xfId="26081" xr:uid="{ED58EFD3-4C6F-4473-8239-6EF00D03F334}"/>
    <cellStyle name="Style 33 3 5" xfId="9867" xr:uid="{C3019E57-228D-471C-91CD-23F48644DEA1}"/>
    <cellStyle name="Style 33 3 5 2" xfId="12494" xr:uid="{C9C7C44F-D45B-41DA-816E-E9B810E3D355}"/>
    <cellStyle name="Style 33 3 5 3" xfId="26082" xr:uid="{4C9D8C66-018A-4054-A96D-F919386F27F9}"/>
    <cellStyle name="Style 33 3 6" xfId="12495" xr:uid="{35222156-5CEF-43E4-BE11-7B7797D97536}"/>
    <cellStyle name="Style 33 3 6 2" xfId="26083" xr:uid="{361162A9-3673-4F12-9E97-0C3B390F1A64}"/>
    <cellStyle name="Style 33 3 7" xfId="13202" xr:uid="{5ADC0846-183E-43FF-9DB6-13879AD3E34B}"/>
    <cellStyle name="Style 33 3 7 2" xfId="26084" xr:uid="{BB40F328-7C64-4941-B42E-53DD25D129E7}"/>
    <cellStyle name="Style 33 3 8" xfId="26085" xr:uid="{107CA837-256E-4C9D-B89A-018AF28438C3}"/>
    <cellStyle name="Style 33 3 9" xfId="26086" xr:uid="{91807B59-C7C9-4C74-B6E0-6D24B4C5A949}"/>
    <cellStyle name="Style 33 4" xfId="3679" xr:uid="{84060225-FBD2-455C-8A74-BE3896D62570}"/>
    <cellStyle name="Style 33 4 10" xfId="26087" xr:uid="{12663F6A-A711-4C65-AC6A-F57149A62954}"/>
    <cellStyle name="Style 33 4 2" xfId="6135" xr:uid="{531C33E7-F22B-4BC6-86E6-67DF0E51074F}"/>
    <cellStyle name="Style 33 4 2 2" xfId="9008" xr:uid="{EF50614B-9E47-4A3F-B748-BBCD7BACC9E6}"/>
    <cellStyle name="Style 33 4 2 2 2" xfId="26088" xr:uid="{19C68174-068C-442C-BF52-125535B129F6}"/>
    <cellStyle name="Style 33 4 2 3" xfId="26089" xr:uid="{A866831A-9C1C-41A5-B956-ADF26C6B8DD2}"/>
    <cellStyle name="Style 33 4 3" xfId="6134" xr:uid="{E2E20623-2E4B-456B-B131-AEF1649BCC5B}"/>
    <cellStyle name="Style 33 4 3 2" xfId="26090" xr:uid="{14D39668-6B46-48C1-A063-A017C52A2BA7}"/>
    <cellStyle name="Style 33 4 4" xfId="9009" xr:uid="{CA909E04-A214-4549-9FDC-856077A8835A}"/>
    <cellStyle name="Style 33 4 4 2" xfId="26091" xr:uid="{AEA9BD64-2728-4017-BF11-D95D4E34C2C3}"/>
    <cellStyle name="Style 33 4 5" xfId="9868" xr:uid="{9E2A5E67-FB3B-4395-B9A1-4BC65BA4E813}"/>
    <cellStyle name="Style 33 4 5 2" xfId="12496" xr:uid="{45C33C19-3606-40C6-B0BE-2C4926EE29F3}"/>
    <cellStyle name="Style 33 4 5 3" xfId="26092" xr:uid="{84A93E01-DD14-4B4E-82AC-76790920E8D1}"/>
    <cellStyle name="Style 33 4 6" xfId="12497" xr:uid="{A9FE3F65-CF74-48F9-A263-8D8DE7469325}"/>
    <cellStyle name="Style 33 4 6 2" xfId="26093" xr:uid="{C2DB647F-C7C1-44F5-B90E-23EE7124E694}"/>
    <cellStyle name="Style 33 4 7" xfId="13203" xr:uid="{5508BFE9-DE92-4361-92D8-A8D4E1A99D4E}"/>
    <cellStyle name="Style 33 4 7 2" xfId="26094" xr:uid="{AB38F4D8-BB59-4544-8257-BBC3DFDAEF23}"/>
    <cellStyle name="Style 33 4 8" xfId="26095" xr:uid="{36088AEA-3F41-45B9-AF20-99A5BBFF9E75}"/>
    <cellStyle name="Style 33 4 9" xfId="26096" xr:uid="{AC19D838-4D19-48FB-899A-57A93B330AED}"/>
    <cellStyle name="Style 33 5" xfId="6136" xr:uid="{63152404-BD8B-40BB-84F3-57AF4424616F}"/>
    <cellStyle name="Style 33 5 2" xfId="9010" xr:uid="{A8ED07FD-D5F7-4822-A5CE-E97D4569FFAE}"/>
    <cellStyle name="Style 33 5 2 2" xfId="26097" xr:uid="{3F201BBB-DF0E-45E2-B8ED-E54BE704F68B}"/>
    <cellStyle name="Style 33 5 3" xfId="26098" xr:uid="{8C8E1DCF-8185-4468-8ADA-80699AC5FFB2}"/>
    <cellStyle name="Style 33 6" xfId="6128" xr:uid="{869D3969-2213-405F-B116-085956B28038}"/>
    <cellStyle name="Style 33 6 2" xfId="26099" xr:uid="{B30D0BA5-4B3C-4DF0-ACF9-EC882813F5EE}"/>
    <cellStyle name="Style 33 7" xfId="9011" xr:uid="{F437165B-EAD3-4ABD-A298-9CA5AE9BAF75}"/>
    <cellStyle name="Style 33 7 2" xfId="26100" xr:uid="{374E29B1-6F83-4EDB-B0C0-99FEDFD12D8D}"/>
    <cellStyle name="Style 33 8" xfId="9865" xr:uid="{B0C60D74-F9E5-4A07-9771-2B097BC2D057}"/>
    <cellStyle name="Style 33 8 2" xfId="12498" xr:uid="{228EF931-97F9-4DE5-BA6C-6B67FF774CFA}"/>
    <cellStyle name="Style 33 8 3" xfId="26101" xr:uid="{3052AD64-B208-484F-8363-AC0ECE904CBD}"/>
    <cellStyle name="Style 33 9" xfId="12499" xr:uid="{EC480880-32B8-4ECD-8257-8237FA821A61}"/>
    <cellStyle name="Style 33 9 2" xfId="26102" xr:uid="{C78D1B24-2C2A-4F90-BD4A-8636C16DB8E2}"/>
    <cellStyle name="Style 34" xfId="3680" xr:uid="{84B17EC8-2D80-431F-BF81-27311F80A023}"/>
    <cellStyle name="Style 34 10" xfId="9012" xr:uid="{3C61F983-8ACF-4EB2-B89A-C36D099EE702}"/>
    <cellStyle name="Style 34 10 2" xfId="26103" xr:uid="{D1259D96-07B1-4801-A935-746C40F9C037}"/>
    <cellStyle name="Style 34 11" xfId="9869" xr:uid="{3B707201-D2A3-4552-A4D6-EBCA1077076D}"/>
    <cellStyle name="Style 34 11 2" xfId="12500" xr:uid="{21DDCB29-8BD1-4A3A-BCB5-5BF59A186442}"/>
    <cellStyle name="Style 34 11 3" xfId="26104" xr:uid="{10F7826D-20C1-4E65-98F5-A55D37492AC8}"/>
    <cellStyle name="Style 34 12" xfId="12501" xr:uid="{7E1063DC-C453-46CF-B76E-FAEA6BF0BA0D}"/>
    <cellStyle name="Style 34 12 2" xfId="26105" xr:uid="{5B040304-203A-4954-8CCE-C9F2D07CD729}"/>
    <cellStyle name="Style 34 13" xfId="13204" xr:uid="{8014B035-C241-4475-87EA-A4A716513ED5}"/>
    <cellStyle name="Style 34 13 2" xfId="26106" xr:uid="{7BD0D6F3-6AE5-40B7-9C39-D396AFA65681}"/>
    <cellStyle name="Style 34 14" xfId="26107" xr:uid="{C950B3FE-ACBE-4F9C-A080-BB6BFAF90F82}"/>
    <cellStyle name="Style 34 15" xfId="26108" xr:uid="{72E779F2-B924-4102-8891-5E0E6521D079}"/>
    <cellStyle name="Style 34 16" xfId="26109" xr:uid="{692B4639-8357-453C-9F5B-FCD74A91CA71}"/>
    <cellStyle name="Style 34 2" xfId="3681" xr:uid="{5DB49D3C-1EF6-43C5-A3EE-72B005AEC7CD}"/>
    <cellStyle name="Style 34 2 10" xfId="26110" xr:uid="{7C396655-1CB4-4ED6-B56B-6CEC563614F0}"/>
    <cellStyle name="Style 34 2 11" xfId="26111" xr:uid="{5197B0F8-4978-4114-8024-184F7681830C}"/>
    <cellStyle name="Style 34 2 2" xfId="3682" xr:uid="{9E6257FE-29AD-49EA-B206-68CAB9770AF1}"/>
    <cellStyle name="Style 34 2 2 2" xfId="6139" xr:uid="{465DAF55-ED4A-445F-AA2F-03D5014C4E5E}"/>
    <cellStyle name="Style 34 2 2 2 2" xfId="26112" xr:uid="{3B07D888-B8F3-48E2-A869-755B6D031466}"/>
    <cellStyle name="Style 34 2 2 3" xfId="9013" xr:uid="{2FF467A1-718A-4889-BC27-B9E813FD0B58}"/>
    <cellStyle name="Style 34 2 2 3 2" xfId="26113" xr:uid="{39A042EC-83D4-453D-8007-6459EDDD6C68}"/>
    <cellStyle name="Style 34 2 2 4" xfId="9436" xr:uid="{15CB2F0A-25EC-44FC-8AED-76D4E0B57F77}"/>
    <cellStyle name="Style 34 2 2 4 2" xfId="12502" xr:uid="{2A971E33-5A32-43A7-AE0F-C60417C53725}"/>
    <cellStyle name="Style 34 2 2 4 3" xfId="26114" xr:uid="{E7153B9B-9C2D-4532-BD20-72AC70BF11C0}"/>
    <cellStyle name="Style 34 2 2 5" xfId="12503" xr:uid="{3D8D4FF9-4AF6-4D58-8A83-2C34BF528C34}"/>
    <cellStyle name="Style 34 2 2 5 2" xfId="26115" xr:uid="{E80E972B-8317-41C2-94B9-F2E2060BF69C}"/>
    <cellStyle name="Style 34 2 2 6" xfId="26116" xr:uid="{8849576D-AD51-4BCF-9C19-B3E555D56711}"/>
    <cellStyle name="Style 34 2 2 7" xfId="26117" xr:uid="{4CB9C03E-AACE-4054-93E3-BD070C9E4D85}"/>
    <cellStyle name="Style 34 2 2 8" xfId="26118" xr:uid="{9C6523AF-9790-43CF-B62E-9F215A601160}"/>
    <cellStyle name="Style 34 2 2 9" xfId="26119" xr:uid="{D0F7FBDD-9931-4F25-AE90-EAA086AA7CCF}"/>
    <cellStyle name="Style 34 2 3" xfId="6140" xr:uid="{40E1E58E-D675-456A-98AF-092B4FA8B03F}"/>
    <cellStyle name="Style 34 2 3 2" xfId="9014" xr:uid="{9AE3C74C-FC35-40F6-A5A3-564568FA905A}"/>
    <cellStyle name="Style 34 2 3 2 2" xfId="26120" xr:uid="{6DD8FCA7-59BC-496C-8885-CD78F68A7DDA}"/>
    <cellStyle name="Style 34 2 3 3" xfId="26121" xr:uid="{73EE9BCF-4AE7-49E7-A0BE-65ADA39FD0E9}"/>
    <cellStyle name="Style 34 2 4" xfId="6138" xr:uid="{FF3C603C-14DE-4DBE-BAE2-1A9696B9DC4E}"/>
    <cellStyle name="Style 34 2 4 2" xfId="26122" xr:uid="{A5D668D0-3FA1-4E4E-AF2C-B02CE291E623}"/>
    <cellStyle name="Style 34 2 5" xfId="9015" xr:uid="{60FDC352-94D2-4588-92EB-42E52198A668}"/>
    <cellStyle name="Style 34 2 5 2" xfId="26123" xr:uid="{D1D496B1-8100-4191-818D-8D7C24E5636A}"/>
    <cellStyle name="Style 34 2 6" xfId="9870" xr:uid="{5A6E1628-D223-4568-916C-160871587864}"/>
    <cellStyle name="Style 34 2 6 2" xfId="12504" xr:uid="{549163C2-2F86-4D3F-AE61-3CC4D9AABDC8}"/>
    <cellStyle name="Style 34 2 6 3" xfId="26124" xr:uid="{042B89F3-4095-429D-829E-20A204FBFA10}"/>
    <cellStyle name="Style 34 2 7" xfId="12505" xr:uid="{65EB2587-F519-4C66-8484-F2809CE69AA8}"/>
    <cellStyle name="Style 34 2 7 2" xfId="26125" xr:uid="{9A4829A0-7A7C-428E-9CEC-33F24F091099}"/>
    <cellStyle name="Style 34 2 8" xfId="13205" xr:uid="{5419EB71-3EB1-4FA6-A072-306C2BD27DB0}"/>
    <cellStyle name="Style 34 2 8 2" xfId="26126" xr:uid="{CDD3CD65-B19D-4CBA-BC76-B640276240FE}"/>
    <cellStyle name="Style 34 2 9" xfId="26127" xr:uid="{50E90027-90D0-437D-BB25-67C5C2A619C7}"/>
    <cellStyle name="Style 34 3" xfId="3683" xr:uid="{4D90A7E5-F2E5-4F45-AF78-692484667FEE}"/>
    <cellStyle name="Style 34 3 10" xfId="26128" xr:uid="{6535D4BC-754E-48AF-B2E9-C851265ECF59}"/>
    <cellStyle name="Style 34 3 2" xfId="6142" xr:uid="{FEA1D53B-B3CA-4B6E-9FBA-CFAD212D181A}"/>
    <cellStyle name="Style 34 3 2 2" xfId="9016" xr:uid="{54003AC8-DEAD-42BD-9B50-8EB099826EB5}"/>
    <cellStyle name="Style 34 3 2 2 2" xfId="26129" xr:uid="{9CAE1810-3FC9-468F-8024-327F93A4FAFE}"/>
    <cellStyle name="Style 34 3 2 3" xfId="26130" xr:uid="{1554CF36-F1C5-4ADB-B8FB-5E0E158FF302}"/>
    <cellStyle name="Style 34 3 3" xfId="6141" xr:uid="{B44E9212-8280-4FE4-A7C8-E67FF88F80AD}"/>
    <cellStyle name="Style 34 3 3 2" xfId="26131" xr:uid="{C58948D1-DDCB-4586-83AB-3FCFF36AA1DF}"/>
    <cellStyle name="Style 34 3 4" xfId="9017" xr:uid="{4DD910E3-CDE4-434F-8020-EB7DF2E955EE}"/>
    <cellStyle name="Style 34 3 4 2" xfId="26132" xr:uid="{4E93D14F-C255-4950-AA64-72CA1F29607B}"/>
    <cellStyle name="Style 34 3 5" xfId="9871" xr:uid="{1787C9DF-C111-4C8A-9EE5-19672224952B}"/>
    <cellStyle name="Style 34 3 5 2" xfId="12506" xr:uid="{7C9C6948-7017-4C91-8E1C-18243E66703E}"/>
    <cellStyle name="Style 34 3 5 3" xfId="26133" xr:uid="{D97D3DE3-1F19-414A-8508-3262CCB3DC81}"/>
    <cellStyle name="Style 34 3 6" xfId="12507" xr:uid="{BB89D2A1-2413-4D93-885A-6D50C1951730}"/>
    <cellStyle name="Style 34 3 6 2" xfId="26134" xr:uid="{AF273236-7446-43AD-A07B-6C06418052E0}"/>
    <cellStyle name="Style 34 3 7" xfId="13206" xr:uid="{D5E23A6B-0A8A-4EE1-BCA9-680ACCAFFD57}"/>
    <cellStyle name="Style 34 3 7 2" xfId="26135" xr:uid="{A080DC11-F9E6-41EA-A94B-787E5AD83FDC}"/>
    <cellStyle name="Style 34 3 8" xfId="26136" xr:uid="{F3C0B2BA-7660-4A34-99D8-3263D5402DBB}"/>
    <cellStyle name="Style 34 3 9" xfId="26137" xr:uid="{523BE0AA-EDB0-4041-8760-4353D3A9ACC2}"/>
    <cellStyle name="Style 34 4" xfId="3684" xr:uid="{6C2C33C6-7643-486E-81BE-8E6C79223F3C}"/>
    <cellStyle name="Style 34 4 10" xfId="26138" xr:uid="{214A4CC5-4C0F-431B-8B8F-BBCE2871ACCE}"/>
    <cellStyle name="Style 34 4 2" xfId="6144" xr:uid="{ACD01D5E-7D88-411D-8128-7C4785D08B28}"/>
    <cellStyle name="Style 34 4 2 2" xfId="9018" xr:uid="{C948240F-D8DC-4EEB-8A7D-DC7BD5F592EA}"/>
    <cellStyle name="Style 34 4 2 2 2" xfId="26139" xr:uid="{217858E6-7460-4E82-92AF-A4381DEC7802}"/>
    <cellStyle name="Style 34 4 2 3" xfId="26140" xr:uid="{8D8B7054-59C6-4DB0-B7C1-1C33445605C4}"/>
    <cellStyle name="Style 34 4 3" xfId="6143" xr:uid="{383BF192-29AB-460E-9C67-FF0A983EEE51}"/>
    <cellStyle name="Style 34 4 3 2" xfId="26141" xr:uid="{99FB7C60-225C-4310-AD38-A120207B0F77}"/>
    <cellStyle name="Style 34 4 4" xfId="9019" xr:uid="{8871B865-65BD-4A10-8ABB-D209DA9DA9B6}"/>
    <cellStyle name="Style 34 4 4 2" xfId="26142" xr:uid="{8A474F0F-3E2D-4F19-B9FF-64CF08628089}"/>
    <cellStyle name="Style 34 4 5" xfId="9872" xr:uid="{A4CA38E7-8EBC-4B91-8281-5D81B2755A36}"/>
    <cellStyle name="Style 34 4 5 2" xfId="12508" xr:uid="{8D2D3BDF-E4BD-4110-B4F3-A0A8632688BF}"/>
    <cellStyle name="Style 34 4 5 3" xfId="26143" xr:uid="{139DFA10-8468-4D01-8D23-8C53334D2E30}"/>
    <cellStyle name="Style 34 4 6" xfId="12509" xr:uid="{EBB8B738-4734-4D2F-ACE9-6BAD6ED8BB0F}"/>
    <cellStyle name="Style 34 4 6 2" xfId="26144" xr:uid="{B050AB95-2AAE-466F-9517-C56F91DA12EF}"/>
    <cellStyle name="Style 34 4 7" xfId="13207" xr:uid="{0FFB6085-498A-4B1D-8002-C1B04BCFB201}"/>
    <cellStyle name="Style 34 4 7 2" xfId="26145" xr:uid="{E8F65529-9BDE-4F14-ABE6-A83483ED0EF6}"/>
    <cellStyle name="Style 34 4 8" xfId="26146" xr:uid="{633AD351-FC5F-4DD0-9BA2-75AC8DA52B65}"/>
    <cellStyle name="Style 34 4 9" xfId="26147" xr:uid="{6871A066-BF4C-4FFC-B62B-362C57C093A7}"/>
    <cellStyle name="Style 34 5" xfId="3685" xr:uid="{79DAD392-63F4-4477-81D1-695C71F93400}"/>
    <cellStyle name="Style 34 5 10" xfId="26148" xr:uid="{7EB71593-2965-413B-A929-AC64A459D6C3}"/>
    <cellStyle name="Style 34 5 2" xfId="6146" xr:uid="{6B3CF007-6D2C-4C8B-A562-1AAE3617C4CE}"/>
    <cellStyle name="Style 34 5 2 2" xfId="9020" xr:uid="{CD570029-2BFF-4FDC-84B6-FFFF02F901C9}"/>
    <cellStyle name="Style 34 5 2 2 2" xfId="26149" xr:uid="{1E4AF073-AAA5-4F8E-AFB7-E6BB49E83D91}"/>
    <cellStyle name="Style 34 5 2 3" xfId="26150" xr:uid="{29D6F5EF-5A79-44B0-A249-8E1BA5B5E47D}"/>
    <cellStyle name="Style 34 5 3" xfId="6145" xr:uid="{A8DA3C49-5A08-4677-A26F-FF982FD01A0C}"/>
    <cellStyle name="Style 34 5 3 2" xfId="26151" xr:uid="{01B9D0C3-E134-4A79-834D-B5F30C347776}"/>
    <cellStyle name="Style 34 5 4" xfId="9021" xr:uid="{42A65710-2127-4146-9AD2-425E56647601}"/>
    <cellStyle name="Style 34 5 4 2" xfId="26152" xr:uid="{3227B530-5057-438A-AA6E-5CDE1F181090}"/>
    <cellStyle name="Style 34 5 5" xfId="9873" xr:uid="{2EC5FBED-0ACF-402A-B9DF-29929C637605}"/>
    <cellStyle name="Style 34 5 5 2" xfId="12510" xr:uid="{8938B505-2E10-4C9D-AB91-23593D897ED8}"/>
    <cellStyle name="Style 34 5 5 3" xfId="26153" xr:uid="{BB805F46-7D05-4489-8690-B187D4CD2B97}"/>
    <cellStyle name="Style 34 5 6" xfId="12511" xr:uid="{C41DFE4C-6682-4D8F-A02A-389D4D39DED7}"/>
    <cellStyle name="Style 34 5 6 2" xfId="26154" xr:uid="{B54F4C04-E4BC-4704-BB65-2C701E40F22B}"/>
    <cellStyle name="Style 34 5 7" xfId="13208" xr:uid="{DDCF3E58-64AF-4BA7-9AC6-F2E867AA7386}"/>
    <cellStyle name="Style 34 5 7 2" xfId="26155" xr:uid="{35F08918-12A6-4243-831B-BAEBA12ED647}"/>
    <cellStyle name="Style 34 5 8" xfId="26156" xr:uid="{82E72ED9-B5D1-4D8B-9789-5458563FE06F}"/>
    <cellStyle name="Style 34 5 9" xfId="26157" xr:uid="{06938D4D-111C-4399-8FEE-1031B0D0A417}"/>
    <cellStyle name="Style 34 6" xfId="3686" xr:uid="{1211611E-2E20-45F4-AE7F-4341B1B5301A}"/>
    <cellStyle name="Style 34 6 10" xfId="26158" xr:uid="{D00C7C8D-C422-4400-8F84-820280C9D5F2}"/>
    <cellStyle name="Style 34 6 2" xfId="6148" xr:uid="{5596148E-09BC-437A-97B8-0984338A6CE3}"/>
    <cellStyle name="Style 34 6 2 2" xfId="9022" xr:uid="{9A2667F1-A7F7-40E2-B7BF-79071BE5F7FF}"/>
    <cellStyle name="Style 34 6 2 2 2" xfId="26159" xr:uid="{D846D713-8F3C-4562-8B34-6E9F0D5045D9}"/>
    <cellStyle name="Style 34 6 2 3" xfId="26160" xr:uid="{CE632B9D-1766-4E4C-88FF-C42E32856847}"/>
    <cellStyle name="Style 34 6 3" xfId="6147" xr:uid="{32D892B5-5326-40F7-B48C-A700E5270839}"/>
    <cellStyle name="Style 34 6 3 2" xfId="26161" xr:uid="{8613A250-5557-40CC-B389-C3782C06FDB3}"/>
    <cellStyle name="Style 34 6 4" xfId="9023" xr:uid="{FA934858-AAE4-402D-9E26-4FE1616CFA0A}"/>
    <cellStyle name="Style 34 6 4 2" xfId="26162" xr:uid="{58C22377-6886-4161-BAA9-F8AD36B1EA21}"/>
    <cellStyle name="Style 34 6 5" xfId="9874" xr:uid="{E3A7DE9F-3425-4B2A-BB76-DA7A48F0629C}"/>
    <cellStyle name="Style 34 6 5 2" xfId="12512" xr:uid="{07C00E7D-6D82-4799-807E-A0719548409E}"/>
    <cellStyle name="Style 34 6 5 3" xfId="26163" xr:uid="{63F0306A-22F8-4D5F-8487-F418389EE309}"/>
    <cellStyle name="Style 34 6 6" xfId="12513" xr:uid="{412371AC-DCC1-44FB-BEE6-9FDE7B2E0828}"/>
    <cellStyle name="Style 34 6 6 2" xfId="26164" xr:uid="{32E0A63F-4BAE-4EC4-82A9-9B38A171C5BC}"/>
    <cellStyle name="Style 34 6 7" xfId="13209" xr:uid="{1574362F-5940-4691-9512-636DAE1EA7E2}"/>
    <cellStyle name="Style 34 6 7 2" xfId="26165" xr:uid="{3B11A1A8-EF1B-40CD-B4D5-7EE0CFAE9E16}"/>
    <cellStyle name="Style 34 6 8" xfId="26166" xr:uid="{A30063F8-4850-4816-8B41-FEA4A35ABA19}"/>
    <cellStyle name="Style 34 6 9" xfId="26167" xr:uid="{A96C105D-9DA7-448D-A82A-D7833AA6B05F}"/>
    <cellStyle name="Style 34 7" xfId="3687" xr:uid="{27239ABF-FEC4-4E38-AF6B-87BDC587F545}"/>
    <cellStyle name="Style 34 7 10" xfId="26168" xr:uid="{051FC146-B210-48C2-9242-0B03053222E5}"/>
    <cellStyle name="Style 34 7 2" xfId="6150" xr:uid="{DB4CADF2-FE8E-4DB4-984A-E52C1266F545}"/>
    <cellStyle name="Style 34 7 2 2" xfId="9024" xr:uid="{ADE6E0BB-DCE9-410D-A36C-85254B735096}"/>
    <cellStyle name="Style 34 7 2 2 2" xfId="26169" xr:uid="{9635D707-A7CD-4F19-988D-B1664E796614}"/>
    <cellStyle name="Style 34 7 2 3" xfId="26170" xr:uid="{BD3C34E0-0930-4CBA-8862-1B0061D04FFE}"/>
    <cellStyle name="Style 34 7 3" xfId="6149" xr:uid="{B6A980E9-86CC-40C8-B1EE-AE92BF69CE5E}"/>
    <cellStyle name="Style 34 7 3 2" xfId="26171" xr:uid="{49A927D0-81EE-46BA-96A0-AE0B21190B8B}"/>
    <cellStyle name="Style 34 7 4" xfId="9025" xr:uid="{88BD7031-ACA8-483C-B05D-9BA6C8BAE662}"/>
    <cellStyle name="Style 34 7 4 2" xfId="26172" xr:uid="{20D0BEAD-BBEA-46D3-B38D-1E56AB1FCA0A}"/>
    <cellStyle name="Style 34 7 5" xfId="9875" xr:uid="{70926888-DC84-40FF-BFC8-3B6264083434}"/>
    <cellStyle name="Style 34 7 5 2" xfId="12514" xr:uid="{9AC92D70-2B72-4EFF-8609-4CE22AF83DDD}"/>
    <cellStyle name="Style 34 7 5 3" xfId="26173" xr:uid="{C5F4493D-6121-487C-8E1A-759CA543EE6C}"/>
    <cellStyle name="Style 34 7 6" xfId="12515" xr:uid="{E6D20CA5-C46E-4CA5-91C9-A820A1A9B274}"/>
    <cellStyle name="Style 34 7 6 2" xfId="26174" xr:uid="{FED59509-A2DB-432D-93DA-F45B94D31587}"/>
    <cellStyle name="Style 34 7 7" xfId="13210" xr:uid="{7EC1B306-4C6C-4D51-8133-1358DF68D7F3}"/>
    <cellStyle name="Style 34 7 7 2" xfId="26175" xr:uid="{EAC9CE43-C2FA-4CB6-B1F8-C1EB2F5F3F83}"/>
    <cellStyle name="Style 34 7 8" xfId="26176" xr:uid="{0071645A-812C-4762-8C24-2215AB32A446}"/>
    <cellStyle name="Style 34 7 9" xfId="26177" xr:uid="{0F4DE7A3-1813-4182-B67C-5F144D0FFACE}"/>
    <cellStyle name="Style 34 8" xfId="6151" xr:uid="{9029F7D8-A499-44C9-8307-47F08BBE0319}"/>
    <cellStyle name="Style 34 8 2" xfId="9026" xr:uid="{548E00BE-3ABC-4B53-8084-E6BCD9B16D95}"/>
    <cellStyle name="Style 34 8 2 2" xfId="26178" xr:uid="{99F1D922-B60B-4964-A3D6-A2310603239A}"/>
    <cellStyle name="Style 34 8 3" xfId="26179" xr:uid="{D5D459AF-9155-4B8B-8D9F-BB8B6623D50B}"/>
    <cellStyle name="Style 34 9" xfId="6137" xr:uid="{9B022E67-F9BA-42A6-8B80-35638CEF81E7}"/>
    <cellStyle name="Style 34 9 2" xfId="26180" xr:uid="{2D84B824-98B8-451A-818D-D26EEFE1F6A2}"/>
    <cellStyle name="Style 35" xfId="3688" xr:uid="{CA82DB06-6EC6-42CE-8055-30C429DC68D8}"/>
    <cellStyle name="Style 35 10" xfId="9027" xr:uid="{ECE78BA7-1B0B-4073-85AB-3B210BAE2EFD}"/>
    <cellStyle name="Style 35 10 2" xfId="26181" xr:uid="{5EE21542-5FD8-434E-8AC8-011B616A4812}"/>
    <cellStyle name="Style 35 11" xfId="9876" xr:uid="{7C132AF2-52CA-489A-BF82-6B0E9F71FA9B}"/>
    <cellStyle name="Style 35 11 2" xfId="12516" xr:uid="{7224F227-7A34-4745-9FBD-179AC5D589C7}"/>
    <cellStyle name="Style 35 11 3" xfId="26182" xr:uid="{2E6A6747-FDE6-4353-9C87-50C01DF8B58C}"/>
    <cellStyle name="Style 35 12" xfId="12517" xr:uid="{2720B8D6-F4A8-479B-990F-A04FB578496D}"/>
    <cellStyle name="Style 35 12 2" xfId="26183" xr:uid="{0C61FFB1-0894-435F-AA01-10EE0E7A00A1}"/>
    <cellStyle name="Style 35 13" xfId="13211" xr:uid="{6162FA2A-5895-470A-9CEB-E2903BD26717}"/>
    <cellStyle name="Style 35 13 2" xfId="26184" xr:uid="{462EA322-8ADE-43BC-B228-14519A77A839}"/>
    <cellStyle name="Style 35 14" xfId="26185" xr:uid="{840C0B84-7358-4078-AAC9-BF45447F546D}"/>
    <cellStyle name="Style 35 15" xfId="26186" xr:uid="{652E2290-4338-484C-B732-D3FCD7A19E8C}"/>
    <cellStyle name="Style 35 16" xfId="26187" xr:uid="{30C8C354-704B-4050-9D6F-F4A155621045}"/>
    <cellStyle name="Style 35 2" xfId="3689" xr:uid="{690497E7-A9E5-4D41-A48C-E21BAC597B40}"/>
    <cellStyle name="Style 35 2 10" xfId="26188" xr:uid="{DB764C5A-67C5-4EEC-B60B-9D6E742A335B}"/>
    <cellStyle name="Style 35 2 11" xfId="26189" xr:uid="{3928E523-5125-4EE1-BE00-E9091B9553E4}"/>
    <cellStyle name="Style 35 2 2" xfId="3690" xr:uid="{170D5924-EBBC-4BF9-ABB4-23FF5927512D}"/>
    <cellStyle name="Style 35 2 2 2" xfId="6154" xr:uid="{00CFD5B0-1E5B-44DC-A480-E6C049DEB0DA}"/>
    <cellStyle name="Style 35 2 2 2 2" xfId="26190" xr:uid="{CB8B340E-A367-4BC9-82E6-DF9495128604}"/>
    <cellStyle name="Style 35 2 2 3" xfId="9028" xr:uid="{7C1DDD5A-3287-4418-ACDD-D51E625C0CA0}"/>
    <cellStyle name="Style 35 2 2 3 2" xfId="26191" xr:uid="{579BB0C3-08BE-414D-8B7D-0B7EC04ABAC8}"/>
    <cellStyle name="Style 35 2 2 4" xfId="9435" xr:uid="{CFD8453A-19BE-4D69-A46F-36756CD07466}"/>
    <cellStyle name="Style 35 2 2 4 2" xfId="12518" xr:uid="{FA4DACC3-72FC-44A0-B21B-B0F7F6F3A836}"/>
    <cellStyle name="Style 35 2 2 4 3" xfId="26192" xr:uid="{9D6E2D92-5495-4A05-8AEA-48213B582605}"/>
    <cellStyle name="Style 35 2 2 5" xfId="12519" xr:uid="{97C1BE64-1E60-4F86-840F-875869DC5213}"/>
    <cellStyle name="Style 35 2 2 5 2" xfId="26193" xr:uid="{5FFB42F8-3FEF-41B2-A6D0-B7C970D7DFFD}"/>
    <cellStyle name="Style 35 2 2 6" xfId="26194" xr:uid="{FEDBFEB1-EC50-4840-9F1A-F4AF4A3D3BA0}"/>
    <cellStyle name="Style 35 2 2 7" xfId="26195" xr:uid="{11F850C6-B941-4118-85CF-873CE1890728}"/>
    <cellStyle name="Style 35 2 2 8" xfId="26196" xr:uid="{10D82196-3440-4E46-AC2A-8375E625854B}"/>
    <cellStyle name="Style 35 2 2 9" xfId="26197" xr:uid="{227A46E4-15A8-478C-8FC3-0B6D9FF5A341}"/>
    <cellStyle name="Style 35 2 3" xfId="6155" xr:uid="{EA1F36DD-2C50-40AA-BDB1-D3FC85F415FF}"/>
    <cellStyle name="Style 35 2 3 2" xfId="9029" xr:uid="{4205E9AB-EDB4-476B-8117-9F6A9EC86379}"/>
    <cellStyle name="Style 35 2 3 2 2" xfId="26198" xr:uid="{C23F8A78-CBD1-4F15-B781-B488278BB4B7}"/>
    <cellStyle name="Style 35 2 3 3" xfId="26199" xr:uid="{07507F5F-4592-4E60-9483-9FB25F409E8E}"/>
    <cellStyle name="Style 35 2 4" xfId="6153" xr:uid="{04017255-6ED1-470D-8710-B42859AA8A44}"/>
    <cellStyle name="Style 35 2 4 2" xfId="26200" xr:uid="{5CB21F30-9B65-4DDF-B6C8-E4FE0ACBE5F8}"/>
    <cellStyle name="Style 35 2 5" xfId="9030" xr:uid="{49DA69E3-131B-406F-B389-96CAA248D5D3}"/>
    <cellStyle name="Style 35 2 5 2" xfId="26201" xr:uid="{A3115658-EB2A-47E7-B4D7-82B1C0F2CA81}"/>
    <cellStyle name="Style 35 2 6" xfId="9877" xr:uid="{479BA073-A0FB-4F18-855E-6E51809082B8}"/>
    <cellStyle name="Style 35 2 6 2" xfId="12520" xr:uid="{418CD9F3-120B-4405-90F7-D1C2EE636079}"/>
    <cellStyle name="Style 35 2 6 3" xfId="26202" xr:uid="{D6B81264-C0BC-4646-ABC7-503B8F7EA174}"/>
    <cellStyle name="Style 35 2 7" xfId="12521" xr:uid="{82EF5ACA-9D2B-4ADD-A7D2-92BE592A82BC}"/>
    <cellStyle name="Style 35 2 7 2" xfId="26203" xr:uid="{0D708774-7EC3-4397-B34E-A5389913CC07}"/>
    <cellStyle name="Style 35 2 8" xfId="13212" xr:uid="{F2A9335E-5E4A-4230-A7F6-7498FE3DF742}"/>
    <cellStyle name="Style 35 2 8 2" xfId="26204" xr:uid="{494F7148-2C1A-4E5B-88D1-9944FE672F9E}"/>
    <cellStyle name="Style 35 2 9" xfId="26205" xr:uid="{370BF90F-7E47-4A38-9509-7BF221B8DAD3}"/>
    <cellStyle name="Style 35 3" xfId="3691" xr:uid="{89EB7E6B-4D97-4EB4-917B-32B5C78E5760}"/>
    <cellStyle name="Style 35 3 10" xfId="26206" xr:uid="{A039A38E-03EE-4A6E-A97C-EF8B6E54F7A3}"/>
    <cellStyle name="Style 35 3 2" xfId="6157" xr:uid="{13FCBF76-4FB1-4A5E-8C33-2EB3E2E6D9D6}"/>
    <cellStyle name="Style 35 3 2 2" xfId="9031" xr:uid="{86F8D495-C274-4F6A-B82F-7A10B3FB36A1}"/>
    <cellStyle name="Style 35 3 2 2 2" xfId="26207" xr:uid="{D5AB23FA-DAB7-4700-8727-E475FE9F142C}"/>
    <cellStyle name="Style 35 3 2 3" xfId="26208" xr:uid="{F4485F9C-BB8C-474D-8FB5-5C8624394A12}"/>
    <cellStyle name="Style 35 3 3" xfId="6156" xr:uid="{A8494B4E-0D7C-4561-A1AA-AC33D45548E5}"/>
    <cellStyle name="Style 35 3 3 2" xfId="26209" xr:uid="{2FC810A6-7FE0-4609-9C87-EAE23069120B}"/>
    <cellStyle name="Style 35 3 4" xfId="9032" xr:uid="{28A94AD9-DD75-4766-AD21-5A979E684BC2}"/>
    <cellStyle name="Style 35 3 4 2" xfId="26210" xr:uid="{7ED4A420-ECDD-4FBF-8C44-50DDF9718057}"/>
    <cellStyle name="Style 35 3 5" xfId="9878" xr:uid="{94EADF9B-DE00-498F-8939-BC7890F888DA}"/>
    <cellStyle name="Style 35 3 5 2" xfId="12522" xr:uid="{D80E9E79-B42C-4F0F-8A34-209EDF58AB4B}"/>
    <cellStyle name="Style 35 3 5 3" xfId="26211" xr:uid="{D681182D-D5AD-4305-A4E9-D89F815A6EBD}"/>
    <cellStyle name="Style 35 3 6" xfId="12523" xr:uid="{4A93780A-F4DB-460D-881B-6E9C13ACDB99}"/>
    <cellStyle name="Style 35 3 6 2" xfId="26212" xr:uid="{407113D0-6639-46C2-806A-2A524FF1A0A3}"/>
    <cellStyle name="Style 35 3 7" xfId="13213" xr:uid="{01C8A712-0A30-4AE1-8E6D-C87F07F73EAE}"/>
    <cellStyle name="Style 35 3 7 2" xfId="26213" xr:uid="{1D0A6F20-AE4B-4C2E-8CB8-A84BCB082C34}"/>
    <cellStyle name="Style 35 3 8" xfId="26214" xr:uid="{1CEA2071-1B55-40AE-BD18-D94D4D105B7D}"/>
    <cellStyle name="Style 35 3 9" xfId="26215" xr:uid="{1F59F637-302F-42B7-8943-5AEB6BB87122}"/>
    <cellStyle name="Style 35 4" xfId="3692" xr:uid="{161F1B7E-05F8-42E1-BEF1-92CED8695ED5}"/>
    <cellStyle name="Style 35 4 10" xfId="26216" xr:uid="{845387C8-5D11-4801-9FEF-4B544FFAB1AD}"/>
    <cellStyle name="Style 35 4 2" xfId="6159" xr:uid="{DF97A8F0-1490-41A2-998A-5A57F948C671}"/>
    <cellStyle name="Style 35 4 2 2" xfId="9033" xr:uid="{7A72241D-54E1-4E7F-AD25-2833628B8EDA}"/>
    <cellStyle name="Style 35 4 2 2 2" xfId="26217" xr:uid="{24998814-F346-4BB7-9366-5A7F4B0C78C7}"/>
    <cellStyle name="Style 35 4 2 3" xfId="26218" xr:uid="{C9F51020-8004-47D5-86BE-009E39398217}"/>
    <cellStyle name="Style 35 4 3" xfId="6158" xr:uid="{DE71A095-B080-4172-93B8-5CAA7A88B713}"/>
    <cellStyle name="Style 35 4 3 2" xfId="26219" xr:uid="{A978C55C-BD59-4FCC-AC3A-74C8D75E6D32}"/>
    <cellStyle name="Style 35 4 4" xfId="9034" xr:uid="{1118A5E7-8EE5-42D6-8C36-B2F0339F31E2}"/>
    <cellStyle name="Style 35 4 4 2" xfId="26220" xr:uid="{FBD53CF5-678A-4F5B-B228-43F7FDF5F718}"/>
    <cellStyle name="Style 35 4 5" xfId="9879" xr:uid="{6E9307C8-980D-495D-8FE1-C6F99D024D61}"/>
    <cellStyle name="Style 35 4 5 2" xfId="12524" xr:uid="{E080462A-F27A-434E-8E59-CE676AE22E97}"/>
    <cellStyle name="Style 35 4 5 3" xfId="26221" xr:uid="{7AEA4564-FDE2-4344-BFE8-1D4C1754CA36}"/>
    <cellStyle name="Style 35 4 6" xfId="12525" xr:uid="{1E45D3C1-2F83-458C-A45C-222940AC9A94}"/>
    <cellStyle name="Style 35 4 6 2" xfId="26222" xr:uid="{8B99DC6A-D3CC-4688-905E-FACC200060F5}"/>
    <cellStyle name="Style 35 4 7" xfId="13214" xr:uid="{36C0A3A1-2524-4F2C-AF17-BB49F4A54CF3}"/>
    <cellStyle name="Style 35 4 7 2" xfId="26223" xr:uid="{A8F2334C-5E82-4763-A959-EB280FF1C9D8}"/>
    <cellStyle name="Style 35 4 8" xfId="26224" xr:uid="{37B99E9D-77C3-4D99-8218-2BC786F752D3}"/>
    <cellStyle name="Style 35 4 9" xfId="26225" xr:uid="{AD0D4BD3-8907-46EE-AABC-FAE349E05A86}"/>
    <cellStyle name="Style 35 5" xfId="3693" xr:uid="{686FE674-E657-4316-911A-1F77C07282FD}"/>
    <cellStyle name="Style 35 5 10" xfId="26226" xr:uid="{082DCBA7-039F-49BF-8F07-1E973EEA8BFF}"/>
    <cellStyle name="Style 35 5 2" xfId="6161" xr:uid="{B60A32B5-F39C-4C3B-A858-F642985DCE0B}"/>
    <cellStyle name="Style 35 5 2 2" xfId="9035" xr:uid="{86BAFE38-2635-462E-9062-8C74AD4E8E61}"/>
    <cellStyle name="Style 35 5 2 2 2" xfId="26227" xr:uid="{BCF9C23C-EF3B-4901-BF58-49F1D722C1A8}"/>
    <cellStyle name="Style 35 5 2 3" xfId="26228" xr:uid="{55F62815-3B70-4D34-8D6A-DD1E486AA96F}"/>
    <cellStyle name="Style 35 5 3" xfId="6160" xr:uid="{04497795-38FB-4CA0-AEB4-B965488FE581}"/>
    <cellStyle name="Style 35 5 3 2" xfId="26229" xr:uid="{F9CD348D-B9ED-469A-A423-7DD25B5D78C4}"/>
    <cellStyle name="Style 35 5 4" xfId="9036" xr:uid="{C8045E05-F883-4590-9F6D-4B799D721236}"/>
    <cellStyle name="Style 35 5 4 2" xfId="26230" xr:uid="{AF07866D-26D8-4D90-BFE2-7D85D8F0CF40}"/>
    <cellStyle name="Style 35 5 5" xfId="9880" xr:uid="{3CE25FEE-0FC1-49CD-AE81-71F771E61B65}"/>
    <cellStyle name="Style 35 5 5 2" xfId="12526" xr:uid="{D5B50744-2B46-46B1-AB8F-CABC4A22C853}"/>
    <cellStyle name="Style 35 5 5 3" xfId="26231" xr:uid="{20592560-FA41-4BA9-8C15-49AEF5A8FFA5}"/>
    <cellStyle name="Style 35 5 6" xfId="12527" xr:uid="{7181AA36-D706-4AFA-B609-3D37E40EF548}"/>
    <cellStyle name="Style 35 5 6 2" xfId="26232" xr:uid="{FE66E124-B62E-49FE-B954-893BE406F5DA}"/>
    <cellStyle name="Style 35 5 7" xfId="13215" xr:uid="{CC196BE6-0CAE-497F-9BE0-5296A8474969}"/>
    <cellStyle name="Style 35 5 7 2" xfId="26233" xr:uid="{29A92269-10E5-4226-8559-C12F234A981C}"/>
    <cellStyle name="Style 35 5 8" xfId="26234" xr:uid="{013482F9-6D10-40E6-A44F-3B3A463D39D3}"/>
    <cellStyle name="Style 35 5 9" xfId="26235" xr:uid="{868101B8-7DCF-4A46-9E2B-B5A3D9B61D2F}"/>
    <cellStyle name="Style 35 6" xfId="3694" xr:uid="{54582D5A-C886-4B3B-9616-0D7C867193F4}"/>
    <cellStyle name="Style 35 6 10" xfId="26236" xr:uid="{718B4B86-F0DC-40E5-886C-86BAF30841C4}"/>
    <cellStyle name="Style 35 6 2" xfId="6163" xr:uid="{0A9A55A5-49DB-45A5-9A96-6FBE861AB562}"/>
    <cellStyle name="Style 35 6 2 2" xfId="9037" xr:uid="{7971B8D1-8058-4348-97DA-807961FF2ACB}"/>
    <cellStyle name="Style 35 6 2 2 2" xfId="26237" xr:uid="{18DDB837-73CC-4779-8538-DE619E068649}"/>
    <cellStyle name="Style 35 6 2 3" xfId="26238" xr:uid="{0B2D4901-3025-44A8-BCCB-E27F6F9CA33E}"/>
    <cellStyle name="Style 35 6 3" xfId="6162" xr:uid="{397BD439-4788-4678-B777-66392357A11A}"/>
    <cellStyle name="Style 35 6 3 2" xfId="26239" xr:uid="{06F88E43-CF6E-4F87-B4AA-5595D4BD218B}"/>
    <cellStyle name="Style 35 6 4" xfId="9038" xr:uid="{33A85CD3-0E5A-4591-94DD-C221BAE6474F}"/>
    <cellStyle name="Style 35 6 4 2" xfId="26240" xr:uid="{E1E4A174-9579-40F6-9BC5-DBDCD78E3A9C}"/>
    <cellStyle name="Style 35 6 5" xfId="9881" xr:uid="{D6251525-B58D-484A-924E-681AD8DFB6B5}"/>
    <cellStyle name="Style 35 6 5 2" xfId="12528" xr:uid="{4A372802-A069-4E61-83D4-99A42F5E523D}"/>
    <cellStyle name="Style 35 6 5 3" xfId="26241" xr:uid="{D97D5984-613D-41E0-934D-C4B4013A3018}"/>
    <cellStyle name="Style 35 6 6" xfId="12529" xr:uid="{F87AE22D-C82F-4A9F-8807-755892A73370}"/>
    <cellStyle name="Style 35 6 6 2" xfId="26242" xr:uid="{9267E358-2EE6-45DC-8AC1-C8831C3D3386}"/>
    <cellStyle name="Style 35 6 7" xfId="13216" xr:uid="{7C9E6157-790C-417E-8BA8-587DF98DC451}"/>
    <cellStyle name="Style 35 6 7 2" xfId="26243" xr:uid="{69D3D262-19B1-4EA5-8F06-A08E5B576586}"/>
    <cellStyle name="Style 35 6 8" xfId="26244" xr:uid="{0F6981DD-A011-4EED-B94D-927D2C017554}"/>
    <cellStyle name="Style 35 6 9" xfId="26245" xr:uid="{CA7A1412-E9BF-4BEE-A627-D898934455DD}"/>
    <cellStyle name="Style 35 7" xfId="3695" xr:uid="{71669EA9-DF71-44DD-B0D8-240CC6C5F623}"/>
    <cellStyle name="Style 35 7 10" xfId="26246" xr:uid="{E56C09BB-C364-44ED-9A71-22DD9A3A3E8E}"/>
    <cellStyle name="Style 35 7 2" xfId="6165" xr:uid="{EAD7FDD8-0DBD-49F7-9850-BE92618A6B24}"/>
    <cellStyle name="Style 35 7 2 2" xfId="9039" xr:uid="{CA8F2996-9395-4BB7-B757-62C77CF7FAB3}"/>
    <cellStyle name="Style 35 7 2 2 2" xfId="26247" xr:uid="{2503565E-3495-44DC-9673-A60D9D1DE2A5}"/>
    <cellStyle name="Style 35 7 2 3" xfId="26248" xr:uid="{B62B6A3B-B3A5-4F07-9298-79A904B2D0C7}"/>
    <cellStyle name="Style 35 7 3" xfId="6164" xr:uid="{A9B0B110-502D-4274-8323-3CE1F476FF61}"/>
    <cellStyle name="Style 35 7 3 2" xfId="26249" xr:uid="{8B13118B-59FD-4120-8354-3AA9A67EE0D8}"/>
    <cellStyle name="Style 35 7 4" xfId="9040" xr:uid="{2643C4E7-D39B-411B-A3C8-BD4F9A956146}"/>
    <cellStyle name="Style 35 7 4 2" xfId="26250" xr:uid="{7B13B328-8F54-48DC-A734-227D5AD81260}"/>
    <cellStyle name="Style 35 7 5" xfId="9882" xr:uid="{16F46439-6836-4340-90B7-20A5DB3AAB84}"/>
    <cellStyle name="Style 35 7 5 2" xfId="12530" xr:uid="{5D4EA374-3D4C-474E-B4CB-4BF9AA6332F8}"/>
    <cellStyle name="Style 35 7 5 3" xfId="26251" xr:uid="{E1E02A2F-FB87-4864-85E2-9E8416300BEE}"/>
    <cellStyle name="Style 35 7 6" xfId="12531" xr:uid="{264DFDA8-255E-4AD1-AE7D-58814A0450E8}"/>
    <cellStyle name="Style 35 7 6 2" xfId="26252" xr:uid="{4AA9F9DC-D87E-4905-82C2-1306BC45F84C}"/>
    <cellStyle name="Style 35 7 7" xfId="13217" xr:uid="{14DFE1F1-ED57-4AF3-B91D-E60D94E6F9CE}"/>
    <cellStyle name="Style 35 7 7 2" xfId="26253" xr:uid="{2EF28EB1-06EF-4203-ABB2-1F93EFDD23F7}"/>
    <cellStyle name="Style 35 7 8" xfId="26254" xr:uid="{5D0266B8-C264-4F1E-BD22-3FAD0472BCDD}"/>
    <cellStyle name="Style 35 7 9" xfId="26255" xr:uid="{9E751123-4617-4DFF-BB37-20575D85A6B5}"/>
    <cellStyle name="Style 35 8" xfId="6166" xr:uid="{555D0AFD-92F2-40F7-96BB-3941A313D0E7}"/>
    <cellStyle name="Style 35 8 2" xfId="9041" xr:uid="{D5D7B789-AD4A-4603-9E51-C98657FB044D}"/>
    <cellStyle name="Style 35 8 2 2" xfId="26256" xr:uid="{0ED4C586-752F-41F0-BFA5-08FD91F72FBC}"/>
    <cellStyle name="Style 35 8 3" xfId="26257" xr:uid="{74A9CAAD-135B-4E7D-854A-FB6421492F50}"/>
    <cellStyle name="Style 35 9" xfId="6152" xr:uid="{9A76EBD4-DF40-4A9B-839B-4AEEAFF0E185}"/>
    <cellStyle name="Style 35 9 2" xfId="26258" xr:uid="{5FEFEFD5-1E3B-4247-948E-12766F1353C2}"/>
    <cellStyle name="Style1" xfId="3696" xr:uid="{B4144462-C770-4730-9DDE-A57A6D70B66C}"/>
    <cellStyle name="Style1 10" xfId="3697" xr:uid="{735F34A3-209A-4FBF-9217-F2473823D42B}"/>
    <cellStyle name="Style1 10 10" xfId="13219" xr:uid="{6DF8AE62-17D0-4E8A-94DD-3D2818649E64}"/>
    <cellStyle name="Style1 10 10 2" xfId="26259" xr:uid="{3580E664-EB58-45A8-A4FE-35FCC0039E04}"/>
    <cellStyle name="Style1 10 11" xfId="26260" xr:uid="{44682908-D6B7-43CB-A393-68ED5A89498C}"/>
    <cellStyle name="Style1 10 12" xfId="26261" xr:uid="{B1529216-E596-445E-982F-9304135AABA3}"/>
    <cellStyle name="Style1 10 13" xfId="26262" xr:uid="{67BDFF09-E912-4C89-ADA3-6D9B4C6616BB}"/>
    <cellStyle name="Style1 10 2" xfId="3698" xr:uid="{29368072-4A30-4F41-847A-5C285B90C572}"/>
    <cellStyle name="Style1 10 2 2" xfId="6169" xr:uid="{43E9AD48-3D25-4548-9BA5-E822DC9AE758}"/>
    <cellStyle name="Style1 10 2 2 2" xfId="26263" xr:uid="{AB08BAF4-3030-4BAA-9E52-0325A66805DF}"/>
    <cellStyle name="Style1 10 2 3" xfId="9042" xr:uid="{3874E6E4-D060-48CB-B629-556E58FF5DB7}"/>
    <cellStyle name="Style1 10 2 3 2" xfId="26264" xr:uid="{1ED6660F-2A86-450D-A16E-AEB5C15D01ED}"/>
    <cellStyle name="Style1 10 2 4" xfId="26265" xr:uid="{8E9B8E91-C43E-4E78-A918-160148573D20}"/>
    <cellStyle name="Style1 10 3" xfId="3699" xr:uid="{71540231-8121-4DB2-9D17-324F85181F0C}"/>
    <cellStyle name="Style1 10 3 2" xfId="6170" xr:uid="{B3F48E4C-5318-4059-A7C6-08458D65850E}"/>
    <cellStyle name="Style1 10 3 2 2" xfId="26266" xr:uid="{B0C39B5A-703A-48B1-BB7E-A8A7DE8B77EF}"/>
    <cellStyle name="Style1 10 3 3" xfId="9043" xr:uid="{8238C464-8227-4DC1-8B0A-D972AE58C9D6}"/>
    <cellStyle name="Style1 10 3 3 2" xfId="26267" xr:uid="{C4583771-11C9-4D76-8980-2E3737F7AD3B}"/>
    <cellStyle name="Style1 10 3 4" xfId="26268" xr:uid="{B3A7CBD1-0819-4B91-9042-8E635091D7F7}"/>
    <cellStyle name="Style1 10 4" xfId="3700" xr:uid="{350E1A98-6486-43D0-93AB-11A821C3EDB9}"/>
    <cellStyle name="Style1 10 4 2" xfId="6171" xr:uid="{157AF99A-F346-4790-9242-32F9DEC7A64B}"/>
    <cellStyle name="Style1 10 4 2 2" xfId="26269" xr:uid="{F6329651-A2CD-476E-85FD-0B54D6468DC2}"/>
    <cellStyle name="Style1 10 4 3" xfId="9044" xr:uid="{6EFD0F24-BB50-4376-A5C6-83B9903302DB}"/>
    <cellStyle name="Style1 10 4 3 2" xfId="26270" xr:uid="{D7A159CA-0359-4EED-934B-20E69A77CA33}"/>
    <cellStyle name="Style1 10 4 4" xfId="26271" xr:uid="{345EA502-B82A-4A5B-91B7-7045D2872766}"/>
    <cellStyle name="Style1 10 5" xfId="6172" xr:uid="{7D602F57-B6F1-469E-96F5-18F2087C2F8A}"/>
    <cellStyle name="Style1 10 5 2" xfId="9045" xr:uid="{10649772-F82A-478D-A17E-BD623FDB205B}"/>
    <cellStyle name="Style1 10 5 2 2" xfId="26272" xr:uid="{D85366DB-6E2A-4192-B4DB-8BF588F569CF}"/>
    <cellStyle name="Style1 10 5 3" xfId="26273" xr:uid="{4F3E2B6B-7762-4A07-A365-CDA546A1BA91}"/>
    <cellStyle name="Style1 10 6" xfId="6168" xr:uid="{67CE1D5C-2717-46D1-BF48-69104872AE39}"/>
    <cellStyle name="Style1 10 6 2" xfId="26274" xr:uid="{277A2FEC-B19E-4505-8BA7-A6ED26286206}"/>
    <cellStyle name="Style1 10 7" xfId="9046" xr:uid="{B8A69BA9-AB68-4BD4-B155-C3EB9E1D5AF4}"/>
    <cellStyle name="Style1 10 7 2" xfId="26275" xr:uid="{6FDD68BA-E70D-4496-87F3-FDD620529F16}"/>
    <cellStyle name="Style1 10 8" xfId="9884" xr:uid="{F41A522A-0817-4B0D-8E78-22864DDE37CC}"/>
    <cellStyle name="Style1 10 8 2" xfId="12532" xr:uid="{0701856B-6EC6-49D8-B8FA-C2BE6BDF9DFF}"/>
    <cellStyle name="Style1 10 8 3" xfId="26276" xr:uid="{442C831E-048D-4ED0-A21F-FA288A1961E1}"/>
    <cellStyle name="Style1 10 9" xfId="12533" xr:uid="{C9356FCA-5E42-4DEF-B9BD-37BE4C8E2BB3}"/>
    <cellStyle name="Style1 10 9 2" xfId="26277" xr:uid="{BF344BC0-9B5E-4EC0-A17E-65B3649EA921}"/>
    <cellStyle name="Style1 11" xfId="3701" xr:uid="{4D8E2674-EFDE-4C9A-B685-B9A49F13B687}"/>
    <cellStyle name="Style1 11 2" xfId="3702" xr:uid="{9DE79106-E108-47B8-B489-B87742890ECD}"/>
    <cellStyle name="Style1 11 2 2" xfId="6174" xr:uid="{58DE680D-09C8-4E7F-B6FD-B30A2E5B16DC}"/>
    <cellStyle name="Style1 11 2 2 2" xfId="26278" xr:uid="{AFB92431-2290-475E-99FE-D15C527F9051}"/>
    <cellStyle name="Style1 11 2 3" xfId="9047" xr:uid="{DF3E0845-E41B-4F11-8043-800CC598C003}"/>
    <cellStyle name="Style1 11 2 3 2" xfId="26279" xr:uid="{B1B452F4-4D6C-4FD6-A5D9-22427F5628FD}"/>
    <cellStyle name="Style1 11 2 4" xfId="26280" xr:uid="{5375D113-371C-4879-92F2-E95339F9391A}"/>
    <cellStyle name="Style1 11 3" xfId="6173" xr:uid="{C471EC55-532C-45F2-9EDC-DE1711AC7EDD}"/>
    <cellStyle name="Style1 11 3 2" xfId="26281" xr:uid="{1EDB4709-49C5-4BB1-912B-A76EB2C2BC93}"/>
    <cellStyle name="Style1 11 4" xfId="9048" xr:uid="{7E907D9C-6824-455B-B2D8-4219DFC2241A}"/>
    <cellStyle name="Style1 11 4 2" xfId="26282" xr:uid="{978C15BD-2435-4DE1-B9B6-8497351C3199}"/>
    <cellStyle name="Style1 11 5" xfId="26283" xr:uid="{CEA27BE8-0B96-4733-99E9-EF9B0206D4EB}"/>
    <cellStyle name="Style1 12" xfId="6175" xr:uid="{EAE4A4D8-E78A-4A46-BD4E-67AFDB9B8D9A}"/>
    <cellStyle name="Style1 12 2" xfId="9049" xr:uid="{AD0752EE-DFAA-45C5-967A-AA9A9898405B}"/>
    <cellStyle name="Style1 12 2 2" xfId="26284" xr:uid="{3D518137-6B4C-4E65-B5F7-2164AA690CCD}"/>
    <cellStyle name="Style1 12 3" xfId="26285" xr:uid="{5B6E9845-C89E-4B87-BE80-F1391EF4BBCA}"/>
    <cellStyle name="Style1 13" xfId="6167" xr:uid="{214393AD-6990-4168-ACD1-9CC7E8BA338E}"/>
    <cellStyle name="Style1 13 2" xfId="26286" xr:uid="{8EAA222E-2041-4896-98C3-892966BAB135}"/>
    <cellStyle name="Style1 14" xfId="9050" xr:uid="{3346F9F7-D62A-4F66-9C81-81761D3B9991}"/>
    <cellStyle name="Style1 14 2" xfId="26287" xr:uid="{B32534BF-9AA4-4D27-AD2C-332489B1F388}"/>
    <cellStyle name="Style1 15" xfId="9883" xr:uid="{E7708B7A-FD56-4340-8817-911A30DD0738}"/>
    <cellStyle name="Style1 15 2" xfId="12534" xr:uid="{72F2D0D7-0F78-48E3-AC82-F889505220C9}"/>
    <cellStyle name="Style1 15 3" xfId="26288" xr:uid="{E75D710E-5A94-45F3-8DC6-8A526E259D26}"/>
    <cellStyle name="Style1 16" xfId="12535" xr:uid="{AB24C7CC-19FC-4720-9912-10277FAEA365}"/>
    <cellStyle name="Style1 16 2" xfId="26289" xr:uid="{A5B8B8CF-C413-42E9-83AC-7A42F6C18F40}"/>
    <cellStyle name="Style1 17" xfId="13218" xr:uid="{888B3DC2-F6F4-4E44-94EA-D7A020DFA21B}"/>
    <cellStyle name="Style1 17 2" xfId="26290" xr:uid="{65770022-B903-4360-AC1F-65BDF73C0B65}"/>
    <cellStyle name="Style1 18" xfId="26291" xr:uid="{89E3B8F1-CF16-4AEF-AA9B-41314B20457A}"/>
    <cellStyle name="Style1 19" xfId="26292" xr:uid="{5210C600-30CC-4609-B12B-2B7BA6DB630C}"/>
    <cellStyle name="Style1 2" xfId="3703" xr:uid="{44DDDE9F-33A6-4475-8A50-795EC2E2BC0B}"/>
    <cellStyle name="Style1 2 10" xfId="26293" xr:uid="{C2D98A64-776A-408E-90AB-0776DAB5203B}"/>
    <cellStyle name="Style1 2 11" xfId="26294" xr:uid="{CFAB83CD-8299-4978-AEB1-2A33829C2687}"/>
    <cellStyle name="Style1 2 2" xfId="3704" xr:uid="{42DC9343-C17A-4929-9ECD-C73B1566A577}"/>
    <cellStyle name="Style1 2 2 2" xfId="6177" xr:uid="{BA5F359D-1DB0-43B0-8F69-67D716013EE4}"/>
    <cellStyle name="Style1 2 2 2 2" xfId="26295" xr:uid="{87D2ED36-E1D4-46B7-9656-30CD32564D09}"/>
    <cellStyle name="Style1 2 2 3" xfId="9051" xr:uid="{620856D5-9559-4A05-97CA-A2D691E5B47F}"/>
    <cellStyle name="Style1 2 2 3 2" xfId="26296" xr:uid="{E33CBBEE-E566-480C-98E7-4FC190A2C6CC}"/>
    <cellStyle name="Style1 2 2 4" xfId="9434" xr:uid="{18571850-1BCE-414F-B4A0-7265EF95BE94}"/>
    <cellStyle name="Style1 2 2 4 2" xfId="12536" xr:uid="{2005C6DA-A315-4838-8AC2-66132A96532B}"/>
    <cellStyle name="Style1 2 2 4 3" xfId="26297" xr:uid="{E261A373-1D3F-4E2C-9F45-BA21566416F5}"/>
    <cellStyle name="Style1 2 2 5" xfId="12537" xr:uid="{18886CF5-A7F9-4457-8974-9304B3FEF299}"/>
    <cellStyle name="Style1 2 2 5 2" xfId="26298" xr:uid="{AB716919-7933-40D0-BBD3-2F3439B1B745}"/>
    <cellStyle name="Style1 2 2 6" xfId="26299" xr:uid="{A3EDA55A-855F-45A4-B202-4863474A3960}"/>
    <cellStyle name="Style1 2 2 7" xfId="26300" xr:uid="{03E8C209-F421-4CAD-8A98-196CB32BAE14}"/>
    <cellStyle name="Style1 2 2 8" xfId="26301" xr:uid="{4E06F42E-9A03-4116-B3E3-91FA761C04E2}"/>
    <cellStyle name="Style1 2 2 9" xfId="26302" xr:uid="{2F0E7480-C0D5-41E9-911E-58952FA47F08}"/>
    <cellStyle name="Style1 2 3" xfId="6178" xr:uid="{9DA7ADF0-BEC2-458A-B337-75E895200411}"/>
    <cellStyle name="Style1 2 3 2" xfId="9052" xr:uid="{E40CAD6B-C7FA-4BB4-9F63-CD4B87EA1EDD}"/>
    <cellStyle name="Style1 2 3 2 2" xfId="26303" xr:uid="{E1CFEB1E-36F5-44DB-8A8F-E94C2751AF19}"/>
    <cellStyle name="Style1 2 3 3" xfId="26304" xr:uid="{D3576E1F-30C2-4CB7-8B9A-A8FA09270987}"/>
    <cellStyle name="Style1 2 4" xfId="6176" xr:uid="{EF3B4674-0C9C-4CEC-86EB-8846D1D1CA50}"/>
    <cellStyle name="Style1 2 4 2" xfId="26305" xr:uid="{FDD94DB4-743E-4A55-A400-BFC3329A5191}"/>
    <cellStyle name="Style1 2 5" xfId="9053" xr:uid="{BE9D29CC-C728-4635-9A76-605DFE5088E3}"/>
    <cellStyle name="Style1 2 5 2" xfId="26306" xr:uid="{98368630-E183-44D1-B148-83907C9B0804}"/>
    <cellStyle name="Style1 2 6" xfId="9885" xr:uid="{C146489B-CAB7-42B1-9521-8F5D1C27F700}"/>
    <cellStyle name="Style1 2 6 2" xfId="12538" xr:uid="{479924B8-DC35-44EA-9DD1-EF8BA51054D0}"/>
    <cellStyle name="Style1 2 6 3" xfId="26307" xr:uid="{3BBBE7D9-F661-423E-865A-3DF0D96EC7E0}"/>
    <cellStyle name="Style1 2 7" xfId="12539" xr:uid="{45BEB848-8750-4062-9BD8-C4CBC200551D}"/>
    <cellStyle name="Style1 2 7 2" xfId="26308" xr:uid="{1F1ABB74-A974-462D-906E-AE0FDA8718DE}"/>
    <cellStyle name="Style1 2 8" xfId="13220" xr:uid="{7ACC244E-D864-4733-8FBA-7ABD1B6C4088}"/>
    <cellStyle name="Style1 2 8 2" xfId="26309" xr:uid="{AF9D23F5-6045-4E0E-BECC-0C2E585BE0BB}"/>
    <cellStyle name="Style1 2 9" xfId="26310" xr:uid="{3E6FF616-5403-45BD-AAC9-3072F20BA742}"/>
    <cellStyle name="Style1 20" xfId="26311" xr:uid="{FCDCABF9-88E4-4E7A-99E5-3CF8BEAC52A1}"/>
    <cellStyle name="Style1 3" xfId="3705" xr:uid="{496447B5-6E14-45CB-941F-46B677BD6ED3}"/>
    <cellStyle name="Style1 3 10" xfId="26312" xr:uid="{67812C99-D868-41B7-83F6-60F8D576BE43}"/>
    <cellStyle name="Style1 3 11" xfId="26313" xr:uid="{AB78B288-3D55-4299-97F4-4AC7C921A5A8}"/>
    <cellStyle name="Style1 3 12" xfId="26314" xr:uid="{8ADB5C2B-565B-418E-A4A2-43A0FC7A4F8C}"/>
    <cellStyle name="Style1 3 2" xfId="3706" xr:uid="{0F81340E-045C-4B97-B713-150B722424D4}"/>
    <cellStyle name="Style1 3 2 10" xfId="26315" xr:uid="{63FD959C-4CE8-45C3-BCB4-C1935340CB19}"/>
    <cellStyle name="Style1 3 2 2" xfId="6181" xr:uid="{F9819207-5827-46A0-90EB-16654EE33785}"/>
    <cellStyle name="Style1 3 2 2 2" xfId="9054" xr:uid="{0A4B0937-282A-4CC3-A0FB-D59AAD91D87E}"/>
    <cellStyle name="Style1 3 2 2 2 2" xfId="26316" xr:uid="{52DFB917-3F22-4632-A0E0-76B5309097F7}"/>
    <cellStyle name="Style1 3 2 2 3" xfId="26317" xr:uid="{F3CF5AAF-9183-405B-B01B-30179B73B871}"/>
    <cellStyle name="Style1 3 2 3" xfId="6180" xr:uid="{D857D2BA-557C-4959-AE3E-F2D0C440B942}"/>
    <cellStyle name="Style1 3 2 3 2" xfId="26318" xr:uid="{4988921E-EBC1-4172-9D90-61E8BD9AF667}"/>
    <cellStyle name="Style1 3 2 4" xfId="9055" xr:uid="{98938EB4-F654-48E3-8BE5-F1600D906674}"/>
    <cellStyle name="Style1 3 2 4 2" xfId="26319" xr:uid="{8C8FE148-CAEE-40E3-9730-3D462B43805D}"/>
    <cellStyle name="Style1 3 2 5" xfId="9887" xr:uid="{9C076C5C-6BD5-4DA1-AC14-82D09FE9E3F2}"/>
    <cellStyle name="Style1 3 2 5 2" xfId="12540" xr:uid="{43B73065-ECBE-4F11-A0F8-8DE09838C1CC}"/>
    <cellStyle name="Style1 3 2 5 3" xfId="26320" xr:uid="{37960972-762A-4499-87BF-E90BB5C6B2BE}"/>
    <cellStyle name="Style1 3 2 6" xfId="12541" xr:uid="{F249286B-1227-4BC6-AD34-E5F60B76C5BD}"/>
    <cellStyle name="Style1 3 2 6 2" xfId="26321" xr:uid="{B5C8BBFF-C749-4B25-BB4D-6F99748EF22A}"/>
    <cellStyle name="Style1 3 2 7" xfId="13222" xr:uid="{AD43AD12-37D5-4A7A-9F5C-35593C00B87E}"/>
    <cellStyle name="Style1 3 2 7 2" xfId="26322" xr:uid="{0BB8CCB8-7245-46AE-BACF-22AD89E38CE9}"/>
    <cellStyle name="Style1 3 2 8" xfId="26323" xr:uid="{46957229-22C3-482A-B759-89B894BF86ED}"/>
    <cellStyle name="Style1 3 2 9" xfId="26324" xr:uid="{43429902-5B3E-4D1A-85DD-DE1D06A82421}"/>
    <cellStyle name="Style1 3 3" xfId="3707" xr:uid="{5B2B6422-B716-440C-81B2-776D329CF783}"/>
    <cellStyle name="Style1 3 3 10" xfId="6182" xr:uid="{8E977189-B7F1-42B8-ADBF-BDADD549224A}"/>
    <cellStyle name="Style1 3 3 10 2" xfId="26325" xr:uid="{F09508C5-9DDE-45C3-9753-E098C497B193}"/>
    <cellStyle name="Style1 3 3 11" xfId="9056" xr:uid="{5CA37203-029C-4466-8747-83891AE83FDF}"/>
    <cellStyle name="Style1 3 3 11 2" xfId="26326" xr:uid="{A5AA4061-875B-4320-8655-DEB16DFAA6E2}"/>
    <cellStyle name="Style1 3 3 12" xfId="9888" xr:uid="{CA4D1B5C-7A68-435D-B6F0-16A1E096FC21}"/>
    <cellStyle name="Style1 3 3 12 2" xfId="12542" xr:uid="{503F951E-E278-4D61-B36F-A3179A06C83D}"/>
    <cellStyle name="Style1 3 3 12 3" xfId="26327" xr:uid="{64AFAC2F-F025-48A7-AF5C-084FD93FEFCB}"/>
    <cellStyle name="Style1 3 3 13" xfId="12543" xr:uid="{EFBAE2D6-9D63-49F7-BFFA-EB15B4F9D72B}"/>
    <cellStyle name="Style1 3 3 13 2" xfId="26328" xr:uid="{EEE67188-4A32-4565-94B2-2E4086D76710}"/>
    <cellStyle name="Style1 3 3 14" xfId="13223" xr:uid="{20DFAB0A-7603-4A7B-8697-0344D974CA09}"/>
    <cellStyle name="Style1 3 3 14 2" xfId="26329" xr:uid="{EF907E35-ECFC-4172-9155-4100870BFEE8}"/>
    <cellStyle name="Style1 3 3 15" xfId="26330" xr:uid="{8D7BF63A-030D-4313-88A9-C756A35CAFD3}"/>
    <cellStyle name="Style1 3 3 16" xfId="26331" xr:uid="{4A163ED3-4416-48EE-9F76-ED642027016A}"/>
    <cellStyle name="Style1 3 3 17" xfId="26332" xr:uid="{E2470EA5-3E17-42D4-9696-D9973948C150}"/>
    <cellStyle name="Style1 3 3 2" xfId="3708" xr:uid="{ABAA94A0-9224-49CD-AF98-9E29B2D38D42}"/>
    <cellStyle name="Style1 3 3 2 10" xfId="26333" xr:uid="{D91C57B2-54AF-4F56-804B-04A8DC658E19}"/>
    <cellStyle name="Style1 3 3 2 2" xfId="6184" xr:uid="{CBAC5D9A-1372-46C5-95B7-46FF98BBA86A}"/>
    <cellStyle name="Style1 3 3 2 2 2" xfId="9057" xr:uid="{70F3340B-6EFB-481F-A2DE-7C9FDBB11102}"/>
    <cellStyle name="Style1 3 3 2 2 2 2" xfId="26334" xr:uid="{81ABF9BF-9D82-4B42-BFBE-4C4FFAEBBBFA}"/>
    <cellStyle name="Style1 3 3 2 2 3" xfId="26335" xr:uid="{71E8BB37-0D57-4C6A-8210-599E2F844998}"/>
    <cellStyle name="Style1 3 3 2 3" xfId="6183" xr:uid="{AD355672-1218-46FA-8CFC-35C9776B9E2B}"/>
    <cellStyle name="Style1 3 3 2 3 2" xfId="26336" xr:uid="{E4F81501-30E4-4670-BF71-0BCAD5F2AE7A}"/>
    <cellStyle name="Style1 3 3 2 4" xfId="9058" xr:uid="{9FF22314-1DC3-4BA4-A464-40B87E3494D9}"/>
    <cellStyle name="Style1 3 3 2 4 2" xfId="26337" xr:uid="{95AEB604-D8F3-4F16-AD20-5F0EC07FE0C3}"/>
    <cellStyle name="Style1 3 3 2 5" xfId="9889" xr:uid="{58903C96-3C56-4B91-B04B-A8DAF2D9A1A4}"/>
    <cellStyle name="Style1 3 3 2 5 2" xfId="12544" xr:uid="{AB754F1C-4F77-472E-879F-E1E82418CF72}"/>
    <cellStyle name="Style1 3 3 2 5 3" xfId="26338" xr:uid="{EDAB6C2E-C794-495F-AE9A-01ECA7AEBC44}"/>
    <cellStyle name="Style1 3 3 2 6" xfId="12545" xr:uid="{B1F2394A-ADCB-48E3-B04C-13092EAE6581}"/>
    <cellStyle name="Style1 3 3 2 6 2" xfId="26339" xr:uid="{3D69DD04-0585-4AAE-BE8E-7DC22D7ED80C}"/>
    <cellStyle name="Style1 3 3 2 7" xfId="13224" xr:uid="{FDC6170C-FED2-4410-8A35-142A73593362}"/>
    <cellStyle name="Style1 3 3 2 7 2" xfId="26340" xr:uid="{D9E1CD5B-010E-40BA-AC24-181BA69557A8}"/>
    <cellStyle name="Style1 3 3 2 8" xfId="26341" xr:uid="{FDA5E2BE-970B-43AD-BD67-AE0D3B239F2F}"/>
    <cellStyle name="Style1 3 3 2 9" xfId="26342" xr:uid="{4E2F1032-91FE-4190-9DF8-5F71ECEA2D87}"/>
    <cellStyle name="Style1 3 3 3" xfId="3709" xr:uid="{309AFF8C-ADC4-4BA0-8F3A-96F5263E67E1}"/>
    <cellStyle name="Style1 3 3 3 10" xfId="26343" xr:uid="{CDA57EC4-46C2-42DB-9459-6A516F07435E}"/>
    <cellStyle name="Style1 3 3 3 2" xfId="6186" xr:uid="{7C7FC8A2-3154-432A-9816-C517E8754C73}"/>
    <cellStyle name="Style1 3 3 3 2 2" xfId="9059" xr:uid="{63E03F64-6C85-48E6-98A4-AEBACE5ED65E}"/>
    <cellStyle name="Style1 3 3 3 2 2 2" xfId="26344" xr:uid="{D39309CA-D6E6-49A0-9A8E-916F65308A96}"/>
    <cellStyle name="Style1 3 3 3 2 3" xfId="26345" xr:uid="{364673CD-E5C1-48C3-A880-925962CBCEA1}"/>
    <cellStyle name="Style1 3 3 3 3" xfId="6185" xr:uid="{5D9571C9-566A-4744-8C32-F099BD4CF5C9}"/>
    <cellStyle name="Style1 3 3 3 3 2" xfId="26346" xr:uid="{D9C70DD1-AFDB-4897-ABA5-3A3BAFA3C0D4}"/>
    <cellStyle name="Style1 3 3 3 4" xfId="9060" xr:uid="{EDC5D416-6EC4-44D6-A3DE-07A9323FC97F}"/>
    <cellStyle name="Style1 3 3 3 4 2" xfId="26347" xr:uid="{36B47805-7455-4652-9D99-BF1364D2045D}"/>
    <cellStyle name="Style1 3 3 3 5" xfId="9890" xr:uid="{00722AF3-DDEB-41EB-B4EC-0AD4A0A4626B}"/>
    <cellStyle name="Style1 3 3 3 5 2" xfId="12546" xr:uid="{77B98B2A-0A44-4A71-85D6-D94EC1262BA9}"/>
    <cellStyle name="Style1 3 3 3 5 3" xfId="26348" xr:uid="{5E7FF85D-20CF-47C2-9659-DA1F4B03059A}"/>
    <cellStyle name="Style1 3 3 3 6" xfId="12547" xr:uid="{C6550666-E263-4A62-8918-A568F0240509}"/>
    <cellStyle name="Style1 3 3 3 6 2" xfId="26349" xr:uid="{9FDEF0B4-5C10-4A7A-A5EF-9FC86977D829}"/>
    <cellStyle name="Style1 3 3 3 7" xfId="13225" xr:uid="{ECAD2F12-43EF-4675-92E9-1EC14BE67472}"/>
    <cellStyle name="Style1 3 3 3 7 2" xfId="26350" xr:uid="{3C64F795-E713-4D49-B68D-49C090157088}"/>
    <cellStyle name="Style1 3 3 3 8" xfId="26351" xr:uid="{C0AC6383-D23B-4156-8D32-9080FAD03DD6}"/>
    <cellStyle name="Style1 3 3 3 9" xfId="26352" xr:uid="{A325BE26-3901-411C-9D62-6572DF78A5B5}"/>
    <cellStyle name="Style1 3 3 4" xfId="3710" xr:uid="{DE9FDED6-32A7-4A77-81C1-F7C9A365D843}"/>
    <cellStyle name="Style1 3 3 4 10" xfId="26353" xr:uid="{A3DF49AC-E9F2-4681-9597-38C8F0366784}"/>
    <cellStyle name="Style1 3 3 4 2" xfId="6188" xr:uid="{6B7D36B2-8053-42DA-815B-A902E98A0450}"/>
    <cellStyle name="Style1 3 3 4 2 2" xfId="9061" xr:uid="{7A60FB34-C26B-49C7-9015-42A036E32EB4}"/>
    <cellStyle name="Style1 3 3 4 2 2 2" xfId="26354" xr:uid="{C1C9CBD0-0F49-42B5-A3D5-EE46C8353AEA}"/>
    <cellStyle name="Style1 3 3 4 2 3" xfId="26355" xr:uid="{D1DC6B74-B213-4C7A-8387-FE6364939B98}"/>
    <cellStyle name="Style1 3 3 4 3" xfId="6187" xr:uid="{F1F7B8B3-4534-44AB-9AFA-CDA749271B91}"/>
    <cellStyle name="Style1 3 3 4 3 2" xfId="26356" xr:uid="{5F02B15E-31FA-4720-8530-A1F2C8DFD983}"/>
    <cellStyle name="Style1 3 3 4 4" xfId="9062" xr:uid="{B4A3A262-24AE-440C-B63A-41C024722F8F}"/>
    <cellStyle name="Style1 3 3 4 4 2" xfId="26357" xr:uid="{57ED9CB3-B410-4B1C-AB6E-D8A898956BC9}"/>
    <cellStyle name="Style1 3 3 4 5" xfId="9891" xr:uid="{F0C4AE8F-843A-4EFF-81F9-D2D2FD8BF956}"/>
    <cellStyle name="Style1 3 3 4 5 2" xfId="12548" xr:uid="{FD67D047-3DE4-4937-BCF5-5DD4F36F7A1A}"/>
    <cellStyle name="Style1 3 3 4 5 3" xfId="26358" xr:uid="{2D9FB185-8195-41A3-9E92-29CBE7507203}"/>
    <cellStyle name="Style1 3 3 4 6" xfId="12549" xr:uid="{56EDC0B5-C2C3-4594-84C9-AB2FAFA969F5}"/>
    <cellStyle name="Style1 3 3 4 6 2" xfId="26359" xr:uid="{A483937D-6760-4029-AF84-B7DE0D4A83D3}"/>
    <cellStyle name="Style1 3 3 4 7" xfId="13226" xr:uid="{510E2B51-945F-40A2-AA1C-7D714AFC5814}"/>
    <cellStyle name="Style1 3 3 4 7 2" xfId="26360" xr:uid="{B1D02B0A-011F-489B-B187-14862B34E696}"/>
    <cellStyle name="Style1 3 3 4 8" xfId="26361" xr:uid="{9AC34BB3-8696-4F4A-A640-3DA6F5AA4E55}"/>
    <cellStyle name="Style1 3 3 4 9" xfId="26362" xr:uid="{5AF31D91-A6BB-43E8-A60B-B0946235BD94}"/>
    <cellStyle name="Style1 3 3 5" xfId="3711" xr:uid="{95DDA357-471A-4112-A45B-D24EC33FCAFD}"/>
    <cellStyle name="Style1 3 3 5 10" xfId="26363" xr:uid="{2EC21264-CCCC-418D-AC54-699D8D47B55C}"/>
    <cellStyle name="Style1 3 3 5 2" xfId="6190" xr:uid="{323BB27C-77E9-472F-B890-B91D27811002}"/>
    <cellStyle name="Style1 3 3 5 2 2" xfId="9063" xr:uid="{DCF7143F-6A11-43ED-8C07-7C936CB18DE9}"/>
    <cellStyle name="Style1 3 3 5 2 2 2" xfId="26364" xr:uid="{98B26A9B-26C0-4FEF-9A8A-8A9713E613B2}"/>
    <cellStyle name="Style1 3 3 5 2 3" xfId="26365" xr:uid="{F919CF3B-AFD5-4A70-97E0-6A2200BAD319}"/>
    <cellStyle name="Style1 3 3 5 3" xfId="6189" xr:uid="{835614C9-8C3C-4220-94E2-20D797AAE530}"/>
    <cellStyle name="Style1 3 3 5 3 2" xfId="26366" xr:uid="{3ECF3DBF-3836-4101-8891-1F7356AA9B68}"/>
    <cellStyle name="Style1 3 3 5 4" xfId="9064" xr:uid="{996656B9-45C1-47F9-A59C-1309B008741F}"/>
    <cellStyle name="Style1 3 3 5 4 2" xfId="26367" xr:uid="{70A931D6-2961-4AE5-B6FD-0E80A86BA1CA}"/>
    <cellStyle name="Style1 3 3 5 5" xfId="9892" xr:uid="{7D6928CF-927F-42AB-A58B-7DBBDEC4DFD4}"/>
    <cellStyle name="Style1 3 3 5 5 2" xfId="12550" xr:uid="{2FB037DD-F66B-4EE2-B0D9-8D5BB1AC6BC9}"/>
    <cellStyle name="Style1 3 3 5 5 3" xfId="26368" xr:uid="{5A3FCBCC-F145-414F-AB0B-4D422A64F383}"/>
    <cellStyle name="Style1 3 3 5 6" xfId="12551" xr:uid="{E3715D74-0CC9-4B3B-863C-AC3B1C612059}"/>
    <cellStyle name="Style1 3 3 5 6 2" xfId="26369" xr:uid="{E9061E03-333F-4740-B286-14B97210718A}"/>
    <cellStyle name="Style1 3 3 5 7" xfId="13227" xr:uid="{ECC1E767-6F49-4C6C-81CA-64D01DBEC892}"/>
    <cellStyle name="Style1 3 3 5 7 2" xfId="26370" xr:uid="{3B97BA15-22CC-4813-AB8A-68F935931F2B}"/>
    <cellStyle name="Style1 3 3 5 8" xfId="26371" xr:uid="{A2DD376A-A10C-4002-B905-2BA32CA8E54D}"/>
    <cellStyle name="Style1 3 3 5 9" xfId="26372" xr:uid="{A0208C82-158F-4577-A4EB-D1D18AF06D88}"/>
    <cellStyle name="Style1 3 3 6" xfId="3712" xr:uid="{178C2F9C-CBB3-4DEB-9F64-B85908BCAA42}"/>
    <cellStyle name="Style1 3 3 6 10" xfId="26373" xr:uid="{212AF60E-CFB0-4956-A229-5712998E6DF4}"/>
    <cellStyle name="Style1 3 3 6 2" xfId="6192" xr:uid="{B2CD0467-CCDA-4E45-B783-2D2A5B19A60A}"/>
    <cellStyle name="Style1 3 3 6 2 2" xfId="9065" xr:uid="{202B200D-4C60-4927-A82D-B465BDC57D54}"/>
    <cellStyle name="Style1 3 3 6 2 2 2" xfId="26374" xr:uid="{575DE688-BECC-490C-8D40-0BF1CEABBF58}"/>
    <cellStyle name="Style1 3 3 6 2 3" xfId="26375" xr:uid="{5C3DF724-04C6-45E0-9F66-E3AF80CEF595}"/>
    <cellStyle name="Style1 3 3 6 3" xfId="6191" xr:uid="{32434F1F-58BD-4B37-AD9D-EF6AE3954C7E}"/>
    <cellStyle name="Style1 3 3 6 3 2" xfId="26376" xr:uid="{2FF24B3B-91C2-4147-A428-F44095EE7475}"/>
    <cellStyle name="Style1 3 3 6 4" xfId="9066" xr:uid="{C46B790F-A892-4AE5-AB95-C28B330BBA94}"/>
    <cellStyle name="Style1 3 3 6 4 2" xfId="26377" xr:uid="{3001113B-467F-4A6B-92C2-3412D4B940FD}"/>
    <cellStyle name="Style1 3 3 6 5" xfId="9893" xr:uid="{71C1F426-2132-438C-931D-517B9B95B230}"/>
    <cellStyle name="Style1 3 3 6 5 2" xfId="12552" xr:uid="{2FB5F616-4B76-45C5-97AF-F4461BC9BFA1}"/>
    <cellStyle name="Style1 3 3 6 5 3" xfId="26378" xr:uid="{14386D06-761A-4F27-9578-CA8350463B97}"/>
    <cellStyle name="Style1 3 3 6 6" xfId="12553" xr:uid="{25543454-889D-4280-BB08-CEE59D7D563B}"/>
    <cellStyle name="Style1 3 3 6 6 2" xfId="26379" xr:uid="{41FB7176-81D6-4FC5-A049-176D1840D031}"/>
    <cellStyle name="Style1 3 3 6 7" xfId="13228" xr:uid="{9A427221-88A8-4517-AFC2-21335DFA6221}"/>
    <cellStyle name="Style1 3 3 6 7 2" xfId="26380" xr:uid="{39E4D8A8-BFBF-4C94-B338-ADE9F261C8AD}"/>
    <cellStyle name="Style1 3 3 6 8" xfId="26381" xr:uid="{4F302431-AB1B-4A0B-85B4-3E3318DA0D52}"/>
    <cellStyle name="Style1 3 3 6 9" xfId="26382" xr:uid="{4706FD3D-C550-4999-B406-3F6DE9526B69}"/>
    <cellStyle name="Style1 3 3 7" xfId="3713" xr:uid="{A5BC79F6-8838-40AB-8522-E9457B8FF19C}"/>
    <cellStyle name="Style1 3 3 7 10" xfId="26383" xr:uid="{475F30EA-B59A-4B0E-8E8B-5588A87D3823}"/>
    <cellStyle name="Style1 3 3 7 2" xfId="6194" xr:uid="{FAEA5766-247C-478D-A804-50B4870C03DD}"/>
    <cellStyle name="Style1 3 3 7 2 2" xfId="9067" xr:uid="{3CD641A0-B320-4C2A-AAED-772FD70DC8D4}"/>
    <cellStyle name="Style1 3 3 7 2 2 2" xfId="26384" xr:uid="{70D5386C-C454-4A13-A19A-C68723F11E3D}"/>
    <cellStyle name="Style1 3 3 7 2 3" xfId="26385" xr:uid="{FB559A96-D3E7-497B-A311-618C7E0B5F5B}"/>
    <cellStyle name="Style1 3 3 7 3" xfId="6193" xr:uid="{E027605D-430F-4DE5-9A14-F2867EF4B3CB}"/>
    <cellStyle name="Style1 3 3 7 3 2" xfId="26386" xr:uid="{E3D5B363-5552-430C-A3DA-D651837D0844}"/>
    <cellStyle name="Style1 3 3 7 4" xfId="9068" xr:uid="{74556C18-DE8C-4A8A-B931-6A7ED746E1E6}"/>
    <cellStyle name="Style1 3 3 7 4 2" xfId="26387" xr:uid="{C14E889A-8C0F-44F3-9579-1B292A2A9D03}"/>
    <cellStyle name="Style1 3 3 7 5" xfId="9894" xr:uid="{53DB94CE-847C-48FA-8743-EB8370826C5F}"/>
    <cellStyle name="Style1 3 3 7 5 2" xfId="12554" xr:uid="{1960578B-16D8-4C05-A230-D0344E5035F8}"/>
    <cellStyle name="Style1 3 3 7 5 3" xfId="26388" xr:uid="{93D948BF-5B43-46EB-AFCD-21006F5F1FF6}"/>
    <cellStyle name="Style1 3 3 7 6" xfId="12555" xr:uid="{396B5205-94BC-48DD-97E6-7CB554CB0037}"/>
    <cellStyle name="Style1 3 3 7 6 2" xfId="26389" xr:uid="{C7472724-5448-41ED-8D61-5EDA1A6ACD18}"/>
    <cellStyle name="Style1 3 3 7 7" xfId="13229" xr:uid="{6765947A-CB1A-4937-9B91-902E66D2EB56}"/>
    <cellStyle name="Style1 3 3 7 7 2" xfId="26390" xr:uid="{3C4CA198-840E-4207-A593-27DF3A4C529D}"/>
    <cellStyle name="Style1 3 3 7 8" xfId="26391" xr:uid="{F09CCBED-983A-42B3-85F2-E830D03280A9}"/>
    <cellStyle name="Style1 3 3 7 9" xfId="26392" xr:uid="{312FC99D-213C-4094-90AB-D25432C16826}"/>
    <cellStyle name="Style1 3 3 8" xfId="3714" xr:uid="{B55FEDDE-7E19-4E07-8C10-37AE38E8FD59}"/>
    <cellStyle name="Style1 3 3 8 10" xfId="26393" xr:uid="{A2EB561B-E1BA-42BB-956C-F8F7AF26F47A}"/>
    <cellStyle name="Style1 3 3 8 2" xfId="6196" xr:uid="{3D36D01E-BEDF-417E-A508-477E1A523437}"/>
    <cellStyle name="Style1 3 3 8 2 2" xfId="9069" xr:uid="{466BDAFC-F0FD-44B0-A0BE-13E40DDDA2E8}"/>
    <cellStyle name="Style1 3 3 8 2 2 2" xfId="26394" xr:uid="{FFFBC45B-D9EE-44D5-8FE1-AA70DFE93926}"/>
    <cellStyle name="Style1 3 3 8 2 3" xfId="26395" xr:uid="{65D41013-9DF2-4012-AC94-2D34F6076BCC}"/>
    <cellStyle name="Style1 3 3 8 3" xfId="6195" xr:uid="{3BC9A203-81AB-4DB8-85C7-EE32532C50D5}"/>
    <cellStyle name="Style1 3 3 8 3 2" xfId="26396" xr:uid="{95E452BF-2BCC-4670-8662-32137978324C}"/>
    <cellStyle name="Style1 3 3 8 4" xfId="9070" xr:uid="{0C612F76-DAE6-434D-B0CD-9859FA643903}"/>
    <cellStyle name="Style1 3 3 8 4 2" xfId="26397" xr:uid="{55569B7A-8882-4668-A670-B2ACA656A6CE}"/>
    <cellStyle name="Style1 3 3 8 5" xfId="9895" xr:uid="{BA64F3F6-8C36-4F30-8680-1767717E0B2B}"/>
    <cellStyle name="Style1 3 3 8 5 2" xfId="12556" xr:uid="{8F85BE52-4E30-440C-8B1F-73BBDD0A330B}"/>
    <cellStyle name="Style1 3 3 8 5 3" xfId="26398" xr:uid="{80471364-1280-46F0-BF49-3AB699810407}"/>
    <cellStyle name="Style1 3 3 8 6" xfId="12557" xr:uid="{A92BCA75-0069-4714-90A6-0370A54EC11B}"/>
    <cellStyle name="Style1 3 3 8 6 2" xfId="26399" xr:uid="{6D878DFF-9C99-4E95-9802-1DC95DCE9A47}"/>
    <cellStyle name="Style1 3 3 8 7" xfId="13230" xr:uid="{7C7B77B4-607C-4E75-8527-4DA077BDB3F0}"/>
    <cellStyle name="Style1 3 3 8 7 2" xfId="26400" xr:uid="{53D6C7DB-5CB6-46F9-9932-E58585DF16E0}"/>
    <cellStyle name="Style1 3 3 8 8" xfId="26401" xr:uid="{3A10C5BA-4B6D-4B97-AF94-BB505D9918E4}"/>
    <cellStyle name="Style1 3 3 8 9" xfId="26402" xr:uid="{160BE082-4BC1-4AF4-A8A1-63E1F7ADD88D}"/>
    <cellStyle name="Style1 3 3 9" xfId="6197" xr:uid="{5F7B1C5B-24A1-4B51-9246-55121E0A97CF}"/>
    <cellStyle name="Style1 3 3 9 2" xfId="9071" xr:uid="{A1DD9EC4-399D-429F-BD81-0476A89D0978}"/>
    <cellStyle name="Style1 3 3 9 2 2" xfId="26403" xr:uid="{5DB4BA89-59AB-405B-94F4-4937D947B739}"/>
    <cellStyle name="Style1 3 3 9 3" xfId="26404" xr:uid="{1D4B6ECB-90E4-4A34-8438-255B64B3808C}"/>
    <cellStyle name="Style1 3 4" xfId="6198" xr:uid="{FB95421F-FE44-4C55-9843-B4CEDB8DD582}"/>
    <cellStyle name="Style1 3 4 2" xfId="9072" xr:uid="{86DA09FB-F9F8-418F-99CA-F5717449EC11}"/>
    <cellStyle name="Style1 3 4 2 2" xfId="26405" xr:uid="{6CE665D7-EAF7-452F-88BB-F9E44BB08F1B}"/>
    <cellStyle name="Style1 3 4 3" xfId="26406" xr:uid="{40093683-F213-438B-B6BB-DF5CA174440E}"/>
    <cellStyle name="Style1 3 5" xfId="6179" xr:uid="{941E8E48-BB9E-4DB2-AE05-A46662509F18}"/>
    <cellStyle name="Style1 3 5 2" xfId="26407" xr:uid="{EB2C6ECE-5E36-4605-B904-2166E2E36F0B}"/>
    <cellStyle name="Style1 3 6" xfId="9073" xr:uid="{E0D5F8D5-EA2F-4193-AFAB-8E20BF17494F}"/>
    <cellStyle name="Style1 3 6 2" xfId="26408" xr:uid="{ACD007F6-A397-42E2-A2AF-741CD26BF484}"/>
    <cellStyle name="Style1 3 7" xfId="9886" xr:uid="{74A9E663-6EE6-4A95-BC48-5CAFDBA7DCD2}"/>
    <cellStyle name="Style1 3 7 2" xfId="12558" xr:uid="{B1B11D9E-795B-4DAD-BDCB-AD8913D04645}"/>
    <cellStyle name="Style1 3 7 3" xfId="26409" xr:uid="{A30A8920-0075-48AD-BD7A-8EF6D537E295}"/>
    <cellStyle name="Style1 3 8" xfId="12559" xr:uid="{0DEC6277-F233-48E7-A76A-CA2F2CC4D037}"/>
    <cellStyle name="Style1 3 8 2" xfId="26410" xr:uid="{B3022DB2-09E1-457F-BCCA-04229917E772}"/>
    <cellStyle name="Style1 3 9" xfId="13221" xr:uid="{F2C3A52A-B6D3-468A-99C7-71719054AACB}"/>
    <cellStyle name="Style1 3 9 2" xfId="26411" xr:uid="{D53EFF46-C98C-4C6D-BF3B-C148C95B1F4A}"/>
    <cellStyle name="Style1 4" xfId="3715" xr:uid="{C35C8057-9768-456A-B521-ECA956E893A8}"/>
    <cellStyle name="Style1 4 10" xfId="26412" xr:uid="{4D4023B9-3FEB-47EC-9DDC-2871DBDFF63A}"/>
    <cellStyle name="Style1 4 2" xfId="6200" xr:uid="{2ACDA4AC-5427-48D5-B400-EDA8E4E7DE0E}"/>
    <cellStyle name="Style1 4 2 2" xfId="9074" xr:uid="{E8F7E0E7-B56C-4021-97D9-4049C23C37EB}"/>
    <cellStyle name="Style1 4 2 2 2" xfId="26413" xr:uid="{86A16830-6DB2-499A-942B-5364B327752E}"/>
    <cellStyle name="Style1 4 2 3" xfId="11374" xr:uid="{8963F778-6753-4E48-A8A7-BAAB7154A786}"/>
    <cellStyle name="Style1 4 2 3 2" xfId="26414" xr:uid="{AA937070-427A-44D7-85C3-56F307442155}"/>
    <cellStyle name="Style1 4 2 4" xfId="26415" xr:uid="{468F139A-BCEF-4AD3-B411-9C072449B2AB}"/>
    <cellStyle name="Style1 4 3" xfId="6199" xr:uid="{9051A4D7-9541-444A-A759-D44B326D3722}"/>
    <cellStyle name="Style1 4 3 2" xfId="26416" xr:uid="{381030EE-0140-4442-BC92-8D708F5D4CCF}"/>
    <cellStyle name="Style1 4 4" xfId="9075" xr:uid="{15984751-90B0-4EF4-ABFC-404A5EA9A6A6}"/>
    <cellStyle name="Style1 4 4 2" xfId="26417" xr:uid="{BF51D471-758E-461A-BBE6-8EC82A0A40CC}"/>
    <cellStyle name="Style1 4 5" xfId="9896" xr:uid="{3AB029E9-B1F5-4BB3-A70A-19BB2C5A0425}"/>
    <cellStyle name="Style1 4 5 2" xfId="12560" xr:uid="{A860819A-E7BD-4016-8C9F-FDF7625A4F19}"/>
    <cellStyle name="Style1 4 5 3" xfId="26418" xr:uid="{429A6C35-7845-4A3D-92A5-BB05FBBD506B}"/>
    <cellStyle name="Style1 4 6" xfId="12561" xr:uid="{AF194407-E175-4AB0-8DF3-0C536DBF6822}"/>
    <cellStyle name="Style1 4 6 2" xfId="26419" xr:uid="{BB354F51-CDAA-4D5C-84B9-3E0A27AE0E87}"/>
    <cellStyle name="Style1 4 7" xfId="13231" xr:uid="{CEC8FFF9-1E72-4D1D-8D66-3E95E3CB72CC}"/>
    <cellStyle name="Style1 4 7 2" xfId="26420" xr:uid="{95A519D8-A7D3-48B9-82F2-677AC2F9C2D4}"/>
    <cellStyle name="Style1 4 8" xfId="26421" xr:uid="{F61B14A3-BD79-4D31-A0CE-D09CA7418ED0}"/>
    <cellStyle name="Style1 4 9" xfId="26422" xr:uid="{F6C25572-4F09-4663-A20C-EA1A290F3CBE}"/>
    <cellStyle name="Style1 5" xfId="3716" xr:uid="{C8BC2C0C-F982-4335-9235-B1593F573522}"/>
    <cellStyle name="Style1 5 10" xfId="6201" xr:uid="{CF323DF7-FFFC-4FF6-AF9A-36B2B3995E4F}"/>
    <cellStyle name="Style1 5 10 2" xfId="26423" xr:uid="{3289DEF8-E2EB-4725-BA5F-608821E2E4CE}"/>
    <cellStyle name="Style1 5 11" xfId="9076" xr:uid="{69770346-99D5-4DF7-B902-7AB4C9F66D52}"/>
    <cellStyle name="Style1 5 11 2" xfId="26424" xr:uid="{7D45E16C-2C8D-4A40-A306-27F3A4D96749}"/>
    <cellStyle name="Style1 5 12" xfId="9897" xr:uid="{4FC42506-7507-49D3-9690-84DD1DD6D7FE}"/>
    <cellStyle name="Style1 5 12 2" xfId="12562" xr:uid="{43C1855C-13C5-455E-BF15-15FC32644F87}"/>
    <cellStyle name="Style1 5 12 3" xfId="26425" xr:uid="{9981EA2A-99AD-496F-B82B-23D0F7C75A27}"/>
    <cellStyle name="Style1 5 13" xfId="12563" xr:uid="{6B2E2E7A-7D6D-452A-8B93-94A0A10B6D87}"/>
    <cellStyle name="Style1 5 13 2" xfId="26426" xr:uid="{E9FB7FE4-5D59-4663-8755-A61965F19C75}"/>
    <cellStyle name="Style1 5 14" xfId="13232" xr:uid="{84A82ED2-6CB1-497A-9DBA-4B2DAA8E4B18}"/>
    <cellStyle name="Style1 5 14 2" xfId="26427" xr:uid="{D31B146C-4893-4B3F-9DB0-0E95645A1293}"/>
    <cellStyle name="Style1 5 15" xfId="26428" xr:uid="{DF93A874-90C1-4939-8A40-2B00390E07D1}"/>
    <cellStyle name="Style1 5 16" xfId="26429" xr:uid="{FE1BCCB9-489E-49DF-8881-B5B81334D0AF}"/>
    <cellStyle name="Style1 5 17" xfId="26430" xr:uid="{079B115F-188F-4A8E-AF7D-3DBC6DF49FC8}"/>
    <cellStyle name="Style1 5 2" xfId="3717" xr:uid="{5D59E212-B215-4DF2-97D1-3669C5FA4E54}"/>
    <cellStyle name="Style1 5 2 10" xfId="26431" xr:uid="{3B756C34-773B-4657-8F47-BD014043CCBF}"/>
    <cellStyle name="Style1 5 2 2" xfId="6203" xr:uid="{8019AE47-649F-4D62-A561-5F453B35724F}"/>
    <cellStyle name="Style1 5 2 2 2" xfId="9077" xr:uid="{B33CE1CB-59AC-45EB-88C8-6F7BC59DF86F}"/>
    <cellStyle name="Style1 5 2 2 2 2" xfId="26432" xr:uid="{285FC058-E5A2-49AD-AD6C-011A8AA92E62}"/>
    <cellStyle name="Style1 5 2 2 3" xfId="26433" xr:uid="{112586C4-E672-4AA7-880C-EC0040FE19BA}"/>
    <cellStyle name="Style1 5 2 3" xfId="6202" xr:uid="{DAD081F2-31CE-42F9-B6CC-9AF0C7E6306E}"/>
    <cellStyle name="Style1 5 2 3 2" xfId="26434" xr:uid="{75ABB77E-A866-49C6-A5D3-6B4739648F77}"/>
    <cellStyle name="Style1 5 2 4" xfId="9078" xr:uid="{E978B387-DDD1-44E5-8D4E-75C51528FDC4}"/>
    <cellStyle name="Style1 5 2 4 2" xfId="26435" xr:uid="{5F1E4DA4-B175-44F6-9B68-643E80C287B4}"/>
    <cellStyle name="Style1 5 2 5" xfId="9898" xr:uid="{F87BCFCA-0DE2-4D70-A132-262596B09779}"/>
    <cellStyle name="Style1 5 2 5 2" xfId="12564" xr:uid="{3FDD0CFF-8411-4B38-BD3E-C5B24BCEF30D}"/>
    <cellStyle name="Style1 5 2 5 3" xfId="26436" xr:uid="{1CA7F0E6-2B00-4565-8C65-7FA461AFF726}"/>
    <cellStyle name="Style1 5 2 6" xfId="12565" xr:uid="{B0120F47-CB9D-4FC6-B892-6D95993C9E58}"/>
    <cellStyle name="Style1 5 2 6 2" xfId="26437" xr:uid="{048DF29A-AB3E-4252-AEC0-C81E032E7783}"/>
    <cellStyle name="Style1 5 2 7" xfId="13233" xr:uid="{8194FD9B-2A85-416C-A12D-FD078A7E3CF1}"/>
    <cellStyle name="Style1 5 2 7 2" xfId="26438" xr:uid="{23A42473-0FC9-4E37-8D0E-016E074580CB}"/>
    <cellStyle name="Style1 5 2 8" xfId="26439" xr:uid="{B96CB6F8-02F5-4F3A-B3ED-BF31D4554591}"/>
    <cellStyle name="Style1 5 2 9" xfId="26440" xr:uid="{61AD16DB-BD79-4F5F-B0EA-A170437D272F}"/>
    <cellStyle name="Style1 5 3" xfId="3718" xr:uid="{978BF052-C565-4F18-8A32-EEB4E96ECB87}"/>
    <cellStyle name="Style1 5 3 10" xfId="26441" xr:uid="{239956F1-CCF9-4138-B85B-FE4B82DFDECB}"/>
    <cellStyle name="Style1 5 3 2" xfId="6205" xr:uid="{7240AE5C-173B-468C-BFE7-98F9D6A5D225}"/>
    <cellStyle name="Style1 5 3 2 2" xfId="9079" xr:uid="{18CDB43C-F344-4AAE-A22A-25BFC70F3412}"/>
    <cellStyle name="Style1 5 3 2 2 2" xfId="26442" xr:uid="{3D44EF4A-E30F-4B9C-8679-6C87BA51B16A}"/>
    <cellStyle name="Style1 5 3 2 3" xfId="26443" xr:uid="{13828345-29FB-48FD-A4BA-80D04AD2EE88}"/>
    <cellStyle name="Style1 5 3 3" xfId="6204" xr:uid="{193E7E0B-F533-4FE4-B487-257A9DA47D9E}"/>
    <cellStyle name="Style1 5 3 3 2" xfId="26444" xr:uid="{C8BBF379-7207-43DF-B246-082728C945DF}"/>
    <cellStyle name="Style1 5 3 4" xfId="9080" xr:uid="{B9EAF07A-A60E-4BA2-B950-49C6B2349F89}"/>
    <cellStyle name="Style1 5 3 4 2" xfId="26445" xr:uid="{3581BB82-7A16-48E4-97E5-B2AC6FAA9F2D}"/>
    <cellStyle name="Style1 5 3 5" xfId="9899" xr:uid="{780A29AB-CAFD-4781-8BEB-5C8113E879E1}"/>
    <cellStyle name="Style1 5 3 5 2" xfId="12566" xr:uid="{8D8EFA24-430C-45BA-88B1-FB0A9F3F48D1}"/>
    <cellStyle name="Style1 5 3 5 3" xfId="26446" xr:uid="{9A30DDDC-EBE2-4206-B57C-93D330C6C823}"/>
    <cellStyle name="Style1 5 3 6" xfId="12567" xr:uid="{55010680-FC52-45A1-BC22-5C48B5772989}"/>
    <cellStyle name="Style1 5 3 6 2" xfId="26447" xr:uid="{5DAA1597-C4CA-4176-81B4-2C80CF28B5F0}"/>
    <cellStyle name="Style1 5 3 7" xfId="13234" xr:uid="{3A1987BB-5C79-4992-9099-A63D3058CAB1}"/>
    <cellStyle name="Style1 5 3 7 2" xfId="26448" xr:uid="{6CA0D622-5EC7-4B45-BD59-A4555D9F1EFE}"/>
    <cellStyle name="Style1 5 3 8" xfId="26449" xr:uid="{39B0BA5A-BA7B-48E8-B550-33315B3E69BE}"/>
    <cellStyle name="Style1 5 3 9" xfId="26450" xr:uid="{C5BC985C-9EB7-463D-ABED-A03880C4DBB3}"/>
    <cellStyle name="Style1 5 4" xfId="3719" xr:uid="{4F922390-3DAF-4BE3-BD96-99D861104745}"/>
    <cellStyle name="Style1 5 4 10" xfId="26451" xr:uid="{98BDCF89-11CB-43C2-B02E-6A246ECE62AD}"/>
    <cellStyle name="Style1 5 4 2" xfId="6207" xr:uid="{27749C09-DBC6-4DFB-A289-AD6EADA6EA3F}"/>
    <cellStyle name="Style1 5 4 2 2" xfId="9081" xr:uid="{761774B4-8F4F-4F6B-BFBD-DA93DCF7D20B}"/>
    <cellStyle name="Style1 5 4 2 2 2" xfId="26452" xr:uid="{9AF4CFCF-6E2F-468A-B9C1-7E838767F035}"/>
    <cellStyle name="Style1 5 4 2 3" xfId="26453" xr:uid="{05C0E774-929D-4695-8588-886AF3BFA9E4}"/>
    <cellStyle name="Style1 5 4 3" xfId="6206" xr:uid="{90EBEF8C-02C1-4304-8B07-2EC233DE9B38}"/>
    <cellStyle name="Style1 5 4 3 2" xfId="26454" xr:uid="{B66A134F-AF34-45CB-B72D-BEDF17449BD2}"/>
    <cellStyle name="Style1 5 4 4" xfId="9082" xr:uid="{31A9F99B-AE66-4A32-86D9-170C5CC8C575}"/>
    <cellStyle name="Style1 5 4 4 2" xfId="26455" xr:uid="{DE8C1E41-A229-4317-9D71-849F7A6482C1}"/>
    <cellStyle name="Style1 5 4 5" xfId="9900" xr:uid="{E824D9BC-2A70-45AC-909F-3482EBF59658}"/>
    <cellStyle name="Style1 5 4 5 2" xfId="12568" xr:uid="{7A1F0FD9-B806-46C8-9D1D-8C469C408A3A}"/>
    <cellStyle name="Style1 5 4 5 3" xfId="26456" xr:uid="{1DC494A2-70B8-4D27-9016-3C3D4AFEAEDB}"/>
    <cellStyle name="Style1 5 4 6" xfId="12569" xr:uid="{AE86E4E4-74F1-4F3B-A25F-7A07101C6154}"/>
    <cellStyle name="Style1 5 4 6 2" xfId="26457" xr:uid="{84B7822C-F616-4509-979C-EAC354D87B45}"/>
    <cellStyle name="Style1 5 4 7" xfId="13235" xr:uid="{BD168ADE-9A05-472F-BB85-382F34274BA7}"/>
    <cellStyle name="Style1 5 4 7 2" xfId="26458" xr:uid="{56330B9F-90E4-4287-B3ED-C138A602F2A1}"/>
    <cellStyle name="Style1 5 4 8" xfId="26459" xr:uid="{B6C79D5A-6036-4885-B7C3-BECB453CE9DB}"/>
    <cellStyle name="Style1 5 4 9" xfId="26460" xr:uid="{8050AC2E-1936-4637-B745-84216FAB256B}"/>
    <cellStyle name="Style1 5 5" xfId="3720" xr:uid="{C61129FA-0B2E-4F19-9051-8D504AA523FC}"/>
    <cellStyle name="Style1 5 5 10" xfId="26461" xr:uid="{7DBAE2E4-D3A3-4C9A-87B2-3C4CDB1C643D}"/>
    <cellStyle name="Style1 5 5 2" xfId="6209" xr:uid="{ABEC3695-E9F0-483B-B1BA-322CDDCF437C}"/>
    <cellStyle name="Style1 5 5 2 2" xfId="9083" xr:uid="{6C02DD9E-6B74-4C75-AFC3-705EF2DC78EE}"/>
    <cellStyle name="Style1 5 5 2 2 2" xfId="26462" xr:uid="{18628087-6134-4FFE-AA86-B55E527218AF}"/>
    <cellStyle name="Style1 5 5 2 3" xfId="26463" xr:uid="{2BC1067B-17B2-4493-9C57-1924B9EFDB8E}"/>
    <cellStyle name="Style1 5 5 3" xfId="6208" xr:uid="{0F7E6AEE-F41C-4A4A-8EA8-C07C4C199D54}"/>
    <cellStyle name="Style1 5 5 3 2" xfId="26464" xr:uid="{514C2DA3-3FD1-4310-901D-BEF746AABD7B}"/>
    <cellStyle name="Style1 5 5 4" xfId="9084" xr:uid="{EE246086-8F21-46A4-8505-B69BEE4D9ADA}"/>
    <cellStyle name="Style1 5 5 4 2" xfId="26465" xr:uid="{2C4BFAA2-D13F-4657-A174-E736828E9BE9}"/>
    <cellStyle name="Style1 5 5 5" xfId="9901" xr:uid="{78EC9084-02AA-4DF7-BF60-C54750F946B8}"/>
    <cellStyle name="Style1 5 5 5 2" xfId="12570" xr:uid="{392F9290-2DA0-49B7-84B1-06A25A22EFB5}"/>
    <cellStyle name="Style1 5 5 5 3" xfId="26466" xr:uid="{1ECEE4FD-DED3-482D-98BF-DE2E80FEAA53}"/>
    <cellStyle name="Style1 5 5 6" xfId="12571" xr:uid="{C8FF637C-146C-4FD4-9344-DE8ECA6DBCF3}"/>
    <cellStyle name="Style1 5 5 6 2" xfId="26467" xr:uid="{87FC7A20-36D0-4AE3-9A2E-7A3D095DEC59}"/>
    <cellStyle name="Style1 5 5 7" xfId="13236" xr:uid="{7F90A446-8B0C-4E63-89D1-B4BD1B8AC4CF}"/>
    <cellStyle name="Style1 5 5 7 2" xfId="26468" xr:uid="{A3DF72F3-0DA6-40FC-8809-64C2EEC8E646}"/>
    <cellStyle name="Style1 5 5 8" xfId="26469" xr:uid="{28C0A089-1373-4C3A-A23A-5E02FCA4BAD9}"/>
    <cellStyle name="Style1 5 5 9" xfId="26470" xr:uid="{6BAC3070-5CD4-40AC-9D63-389F71141A5F}"/>
    <cellStyle name="Style1 5 6" xfId="3721" xr:uid="{1E6595D3-ECE3-4285-836D-3B06AF314AF8}"/>
    <cellStyle name="Style1 5 6 10" xfId="26471" xr:uid="{C2BA4EC3-4178-4D5C-9AE9-38CD7CA33238}"/>
    <cellStyle name="Style1 5 6 2" xfId="6211" xr:uid="{0CE023A2-5AC0-4BB0-9E55-20E4EFAC894E}"/>
    <cellStyle name="Style1 5 6 2 2" xfId="9085" xr:uid="{70910EDC-5F51-4468-8A4A-4BB748677E1D}"/>
    <cellStyle name="Style1 5 6 2 2 2" xfId="26472" xr:uid="{584EF7B7-24DB-48ED-8C81-994BC460F832}"/>
    <cellStyle name="Style1 5 6 2 3" xfId="26473" xr:uid="{024B7F59-BADE-4819-A29E-820915F6C9A0}"/>
    <cellStyle name="Style1 5 6 3" xfId="6210" xr:uid="{31645AE1-C427-40DF-93B3-E741435471A6}"/>
    <cellStyle name="Style1 5 6 3 2" xfId="26474" xr:uid="{6C9C6789-436C-4AD6-B11C-1CC072D775DE}"/>
    <cellStyle name="Style1 5 6 4" xfId="9086" xr:uid="{D4626C9F-78F2-4D3F-81A2-FFF57BDF0C2A}"/>
    <cellStyle name="Style1 5 6 4 2" xfId="26475" xr:uid="{B60E71B1-F6BC-4173-8871-2D6EF107E5DE}"/>
    <cellStyle name="Style1 5 6 5" xfId="9902" xr:uid="{9FEE7FFD-92D2-4DA4-A6AD-0EAEEDD7CED9}"/>
    <cellStyle name="Style1 5 6 5 2" xfId="12572" xr:uid="{BC4D6BFB-F46E-4CCA-8D60-B1124D72D56D}"/>
    <cellStyle name="Style1 5 6 5 3" xfId="26476" xr:uid="{AA365B8D-93CF-4CEE-97C7-AF4CD3BA8D5B}"/>
    <cellStyle name="Style1 5 6 6" xfId="12573" xr:uid="{D5DFCB89-0F8A-4393-9495-5CDBDB833448}"/>
    <cellStyle name="Style1 5 6 6 2" xfId="26477" xr:uid="{E107B13A-6427-4458-9E86-12E109F535A3}"/>
    <cellStyle name="Style1 5 6 7" xfId="13237" xr:uid="{E972E599-AE1D-4336-AAC2-941623C94E1F}"/>
    <cellStyle name="Style1 5 6 7 2" xfId="26478" xr:uid="{F419A6B5-635C-48D2-86FD-DB1B04677BA9}"/>
    <cellStyle name="Style1 5 6 8" xfId="26479" xr:uid="{DE41DD79-52E1-4AA9-9A6C-D7B692CC8DED}"/>
    <cellStyle name="Style1 5 6 9" xfId="26480" xr:uid="{FAFE63DC-5B2C-4E81-9466-CABA4EFBF8D5}"/>
    <cellStyle name="Style1 5 7" xfId="3722" xr:uid="{99BEE46B-A474-4308-BAA4-CD27A8AB7533}"/>
    <cellStyle name="Style1 5 7 10" xfId="26481" xr:uid="{77007710-2C09-4867-AC6D-633ACC6488E0}"/>
    <cellStyle name="Style1 5 7 2" xfId="6213" xr:uid="{E7521E85-06E9-4149-A770-9430847D4455}"/>
    <cellStyle name="Style1 5 7 2 2" xfId="9087" xr:uid="{4CD4F61A-B3A6-4C55-AB98-BC826C7CB531}"/>
    <cellStyle name="Style1 5 7 2 2 2" xfId="26482" xr:uid="{C000895D-CAC6-4BEC-81EC-3160A290412B}"/>
    <cellStyle name="Style1 5 7 2 3" xfId="26483" xr:uid="{4E48DA42-8074-47E6-80C9-422A62C1910C}"/>
    <cellStyle name="Style1 5 7 3" xfId="6212" xr:uid="{F801A904-CDD7-428B-8D34-E52C995169D8}"/>
    <cellStyle name="Style1 5 7 3 2" xfId="26484" xr:uid="{F29A5C8F-F2B7-42D6-AAD2-108318C0505D}"/>
    <cellStyle name="Style1 5 7 4" xfId="9088" xr:uid="{5F9BD87F-8773-4C66-919B-C8CB00D40395}"/>
    <cellStyle name="Style1 5 7 4 2" xfId="26485" xr:uid="{904A6432-F37D-4003-BAC7-6D656599EB5A}"/>
    <cellStyle name="Style1 5 7 5" xfId="9903" xr:uid="{B0FCA7A8-FF17-42A0-92DE-980914D03BBD}"/>
    <cellStyle name="Style1 5 7 5 2" xfId="12574" xr:uid="{F003629E-F9B3-4FBE-B64F-4B86C97BE15C}"/>
    <cellStyle name="Style1 5 7 5 3" xfId="26486" xr:uid="{280C1B76-B552-4DD7-8CB8-D4B9AF4776EA}"/>
    <cellStyle name="Style1 5 7 6" xfId="12575" xr:uid="{B805DEB3-7D98-441A-9AE4-84129C85FC5D}"/>
    <cellStyle name="Style1 5 7 6 2" xfId="26487" xr:uid="{1B501049-74D6-46EE-92A4-E6EDDF355C57}"/>
    <cellStyle name="Style1 5 7 7" xfId="13238" xr:uid="{0BD97ED8-7063-43A1-B406-AE49117641C9}"/>
    <cellStyle name="Style1 5 7 7 2" xfId="26488" xr:uid="{F4984F43-0C64-43F8-A029-2A18A627C44B}"/>
    <cellStyle name="Style1 5 7 8" xfId="26489" xr:uid="{55B612D9-61C9-49A8-80BF-D8EA45D85782}"/>
    <cellStyle name="Style1 5 7 9" xfId="26490" xr:uid="{F61799D8-3198-47E2-A2A7-7474E6B1EDB3}"/>
    <cellStyle name="Style1 5 8" xfId="3723" xr:uid="{0D2692B6-DCA2-4DE1-A397-596C9653EAA2}"/>
    <cellStyle name="Style1 5 8 10" xfId="26491" xr:uid="{400ACFD9-4D52-4FE2-9712-18ED6597DF42}"/>
    <cellStyle name="Style1 5 8 2" xfId="6215" xr:uid="{2AB30C8F-9F6C-4E62-ADF2-E4D9D98112D4}"/>
    <cellStyle name="Style1 5 8 2 2" xfId="9089" xr:uid="{CB263A4E-1821-495A-AA79-58A2C605E0F7}"/>
    <cellStyle name="Style1 5 8 2 2 2" xfId="26492" xr:uid="{97C4B987-115B-4E28-9E86-098D56C86B3A}"/>
    <cellStyle name="Style1 5 8 2 3" xfId="26493" xr:uid="{71BF5B3A-FA5E-4C0A-B657-1BDF2B7412DD}"/>
    <cellStyle name="Style1 5 8 3" xfId="6214" xr:uid="{3A42C6F2-AA3D-45FD-B37F-2C86EA3F8DB4}"/>
    <cellStyle name="Style1 5 8 3 2" xfId="26494" xr:uid="{B18E310D-B099-4693-B235-A306F379E68D}"/>
    <cellStyle name="Style1 5 8 4" xfId="9090" xr:uid="{0C99768A-ACE8-4509-99B7-0EAAD3B7DCB7}"/>
    <cellStyle name="Style1 5 8 4 2" xfId="26495" xr:uid="{365A5137-3170-4043-9207-77DD403FB576}"/>
    <cellStyle name="Style1 5 8 5" xfId="9904" xr:uid="{023BA506-855E-43DE-BA28-8AA104FBF28B}"/>
    <cellStyle name="Style1 5 8 5 2" xfId="12576" xr:uid="{6D985489-A69A-49AF-8BD4-60C12F6D153A}"/>
    <cellStyle name="Style1 5 8 5 3" xfId="26496" xr:uid="{CC421E89-07E3-407F-A8B7-38ADA7F67A2D}"/>
    <cellStyle name="Style1 5 8 6" xfId="12577" xr:uid="{8E54F720-4454-4AA7-976E-35413C06735E}"/>
    <cellStyle name="Style1 5 8 6 2" xfId="26497" xr:uid="{62CE23B3-6FDA-486C-8DF1-DAEF28B2E040}"/>
    <cellStyle name="Style1 5 8 7" xfId="13239" xr:uid="{9C7F9450-4D86-4C48-A977-97D93468D10D}"/>
    <cellStyle name="Style1 5 8 7 2" xfId="26498" xr:uid="{F44C16F6-99C3-43B3-8845-00670E58365C}"/>
    <cellStyle name="Style1 5 8 8" xfId="26499" xr:uid="{24085042-F70E-458C-9216-17C24382663E}"/>
    <cellStyle name="Style1 5 8 9" xfId="26500" xr:uid="{011633C8-978B-4519-8B8B-D41C14E8E8C7}"/>
    <cellStyle name="Style1 5 9" xfId="6216" xr:uid="{A6B1FF74-FD85-4DE8-9D0F-B2AA7DECA274}"/>
    <cellStyle name="Style1 5 9 2" xfId="9091" xr:uid="{367554D4-420E-49E1-96CC-5CDC6EBC2CC7}"/>
    <cellStyle name="Style1 5 9 2 2" xfId="26501" xr:uid="{190CC8A2-3A00-4AE8-9C81-D0288C8F0D7D}"/>
    <cellStyle name="Style1 5 9 3" xfId="26502" xr:uid="{109B4318-7A0C-4062-92C9-5B1764CE735F}"/>
    <cellStyle name="Style1 6" xfId="3724" xr:uid="{7ACBEC3A-1B42-4509-8206-BE42A31545B8}"/>
    <cellStyle name="Style1 6 10" xfId="26503" xr:uid="{69BA0974-B742-49C7-A428-1EE90F91DD64}"/>
    <cellStyle name="Style1 6 11" xfId="26504" xr:uid="{C275437E-7B30-4621-AB82-6E8D11F9ABE7}"/>
    <cellStyle name="Style1 6 2" xfId="3725" xr:uid="{FBB7A687-46B9-473C-99CE-BC9945B8A70A}"/>
    <cellStyle name="Style1 6 2 2" xfId="6218" xr:uid="{8DF5FF60-B799-4981-BA34-966B10376E1B}"/>
    <cellStyle name="Style1 6 2 2 2" xfId="26505" xr:uid="{1B9D0B05-187F-4306-B603-9213DB57C854}"/>
    <cellStyle name="Style1 6 2 3" xfId="9092" xr:uid="{E17947C5-8565-4F8C-A6C9-3F2638551608}"/>
    <cellStyle name="Style1 6 2 3 2" xfId="26506" xr:uid="{99125D15-43EF-4A41-BF8C-87C607401A78}"/>
    <cellStyle name="Style1 6 2 4" xfId="26507" xr:uid="{B05687E1-3CAE-4C5E-9C09-2E1063482C3A}"/>
    <cellStyle name="Style1 6 3" xfId="6219" xr:uid="{F48E5F90-08A8-41BD-9595-C6156A358DD9}"/>
    <cellStyle name="Style1 6 3 2" xfId="9093" xr:uid="{53924CF3-9B7D-4C90-BC14-4445D77F1693}"/>
    <cellStyle name="Style1 6 3 2 2" xfId="26508" xr:uid="{3532B3A9-977C-4607-9A65-1A79400B3D4F}"/>
    <cellStyle name="Style1 6 3 3" xfId="26509" xr:uid="{13EDA9FB-9254-444E-ADF6-CD3B194A7C10}"/>
    <cellStyle name="Style1 6 4" xfId="6217" xr:uid="{3ECEE15F-799A-4473-B71D-E2FF0974E330}"/>
    <cellStyle name="Style1 6 4 2" xfId="26510" xr:uid="{21176645-2A80-4F50-BFDF-F0FAB0DD8015}"/>
    <cellStyle name="Style1 6 5" xfId="9094" xr:uid="{A27AB678-0797-4FA5-9949-138AB85F6C07}"/>
    <cellStyle name="Style1 6 5 2" xfId="26511" xr:uid="{6FE5485E-4041-4B5B-A9D4-61201EF0AD1D}"/>
    <cellStyle name="Style1 6 6" xfId="9905" xr:uid="{4AAAE3F6-3911-47C5-9A31-4E921AD9AFB0}"/>
    <cellStyle name="Style1 6 6 2" xfId="12578" xr:uid="{07670CA9-AA73-4C7A-BEA8-6648E34D1B38}"/>
    <cellStyle name="Style1 6 6 3" xfId="26512" xr:uid="{D6533D8D-EF94-4CB5-B029-7A2B3C8558F3}"/>
    <cellStyle name="Style1 6 7" xfId="12579" xr:uid="{B218A36E-724A-454A-95D3-8D7CDFEB441A}"/>
    <cellStyle name="Style1 6 7 2" xfId="26513" xr:uid="{96684DD3-9774-4483-96F1-11405AD0120F}"/>
    <cellStyle name="Style1 6 8" xfId="13240" xr:uid="{751A3254-5084-438A-A0EA-3B242CB001BD}"/>
    <cellStyle name="Style1 6 8 2" xfId="26514" xr:uid="{312C6FF1-1AEF-425E-9247-820089CD1FA6}"/>
    <cellStyle name="Style1 6 9" xfId="26515" xr:uid="{9E1707F9-FFA0-4CC6-ABE3-D5AECF2C9AD9}"/>
    <cellStyle name="Style1 7" xfId="3726" xr:uid="{71A860D7-C63F-4A29-B603-118B60307D3E}"/>
    <cellStyle name="Style1 7 10" xfId="26516" xr:uid="{784D8A83-BC31-4042-BF7A-950E84AFB167}"/>
    <cellStyle name="Style1 7 2" xfId="6221" xr:uid="{CA4D2513-5562-4720-8DE0-5662287181DC}"/>
    <cellStyle name="Style1 7 2 2" xfId="9095" xr:uid="{A6010E45-9A7D-43BC-A826-F84A677A3167}"/>
    <cellStyle name="Style1 7 2 2 2" xfId="26517" xr:uid="{DF59C5E6-5982-4BDC-A00E-39ABA76F77D9}"/>
    <cellStyle name="Style1 7 2 3" xfId="26518" xr:uid="{730FFF31-284F-429D-82E0-30A480048B40}"/>
    <cellStyle name="Style1 7 3" xfId="6220" xr:uid="{F290559D-0BA5-4CD4-A173-429CAF54DEB0}"/>
    <cellStyle name="Style1 7 3 2" xfId="26519" xr:uid="{A86205C7-5BFC-4822-94CC-8416A678BB43}"/>
    <cellStyle name="Style1 7 4" xfId="9096" xr:uid="{48AA1152-C74D-42B9-99ED-563E80F2C10D}"/>
    <cellStyle name="Style1 7 4 2" xfId="26520" xr:uid="{4B512FCA-B8D5-48D7-B99C-C7D5454270BE}"/>
    <cellStyle name="Style1 7 5" xfId="9906" xr:uid="{BD3CCF54-CA5E-4AD4-B529-F9A97A9B7B03}"/>
    <cellStyle name="Style1 7 5 2" xfId="12580" xr:uid="{28E2D27E-4606-4706-A7B7-E26DBF5EFEBC}"/>
    <cellStyle name="Style1 7 5 3" xfId="26521" xr:uid="{3D6789E4-795C-476B-8406-1A451493B45C}"/>
    <cellStyle name="Style1 7 6" xfId="12581" xr:uid="{FED8C95E-F33F-4856-9520-EBDBEA479AFF}"/>
    <cellStyle name="Style1 7 6 2" xfId="26522" xr:uid="{7FFE3BEB-E3FE-4135-8800-6CB2B12322D3}"/>
    <cellStyle name="Style1 7 7" xfId="13241" xr:uid="{E5DCB2EB-92CD-46D5-99B0-F8910BB29B3E}"/>
    <cellStyle name="Style1 7 7 2" xfId="26523" xr:uid="{468C1659-CF79-4D58-8615-98E9B621574C}"/>
    <cellStyle name="Style1 7 8" xfId="26524" xr:uid="{15A328D8-3716-4D07-8AC5-8410448A2B5F}"/>
    <cellStyle name="Style1 7 9" xfId="26525" xr:uid="{439D421F-4069-4779-8D49-5BB8A1ABA5AA}"/>
    <cellStyle name="Style1 8" xfId="3727" xr:uid="{786F6059-D39B-4F2B-A755-7496ECCD6DB4}"/>
    <cellStyle name="Style1 8 10" xfId="26526" xr:uid="{05C30FB6-2C5A-4856-AFB6-A5D8A938B8B6}"/>
    <cellStyle name="Style1 8 2" xfId="6223" xr:uid="{7C45D0FD-2D48-43DB-8EF9-1C49B4A46270}"/>
    <cellStyle name="Style1 8 2 2" xfId="9097" xr:uid="{14C22E6E-8EA7-4B70-817F-3037A7E23EEF}"/>
    <cellStyle name="Style1 8 2 2 2" xfId="26527" xr:uid="{F97484A6-B749-42C3-92A6-E155C676945D}"/>
    <cellStyle name="Style1 8 2 3" xfId="26528" xr:uid="{80C6F5E5-FAB7-457C-B4FA-7045D8273C93}"/>
    <cellStyle name="Style1 8 3" xfId="6222" xr:uid="{11CBF161-E994-467A-A5BA-27F095139AE5}"/>
    <cellStyle name="Style1 8 3 2" xfId="26529" xr:uid="{96CA6082-C19E-48F9-93E4-EAD560932F1B}"/>
    <cellStyle name="Style1 8 4" xfId="9098" xr:uid="{AB315CD8-CD82-4D70-8ACA-702A230F64E9}"/>
    <cellStyle name="Style1 8 4 2" xfId="26530" xr:uid="{4047C6B9-9F1D-4C99-B9E7-80F2C5FE47AC}"/>
    <cellStyle name="Style1 8 5" xfId="9907" xr:uid="{9F9F87E0-04DF-4565-A354-9AB79F97B74B}"/>
    <cellStyle name="Style1 8 5 2" xfId="12582" xr:uid="{F89C6F10-7EF6-4322-A99E-6409DC43C3DC}"/>
    <cellStyle name="Style1 8 5 3" xfId="26531" xr:uid="{FCE99CDA-8D3D-4BC1-B210-8D29E3989058}"/>
    <cellStyle name="Style1 8 6" xfId="12583" xr:uid="{50196ABF-A764-4CE2-91C8-330CE0AA5EDD}"/>
    <cellStyle name="Style1 8 6 2" xfId="26532" xr:uid="{DB106979-E7D5-431F-A6C2-CD5415F4682E}"/>
    <cellStyle name="Style1 8 7" xfId="13242" xr:uid="{6EBE175C-36D3-4769-9B99-A0B1A7EA92C7}"/>
    <cellStyle name="Style1 8 7 2" xfId="26533" xr:uid="{0491E21B-3238-4901-84E8-B47873662EF9}"/>
    <cellStyle name="Style1 8 8" xfId="26534" xr:uid="{0F6260F5-3FD5-4A88-8CEA-46D0F7B5C12B}"/>
    <cellStyle name="Style1 8 9" xfId="26535" xr:uid="{02B3A52F-CA5B-4B07-8526-162DFAB17C12}"/>
    <cellStyle name="Style1 9" xfId="3728" xr:uid="{2BA7AE95-9D8E-4D45-8335-646424E2E46B}"/>
    <cellStyle name="Style1 9 10" xfId="26536" xr:uid="{1AE5985F-2863-4DE2-BBC0-2DCF072F0F22}"/>
    <cellStyle name="Style1 9 2" xfId="6225" xr:uid="{412D2193-5D9D-4D92-B8CF-58D223720C84}"/>
    <cellStyle name="Style1 9 2 2" xfId="9099" xr:uid="{4148ACF2-9CD0-4C38-81E9-CC7D82984DB9}"/>
    <cellStyle name="Style1 9 2 2 2" xfId="26537" xr:uid="{1DD22142-63A4-47E1-AF02-CB7EB4072BA3}"/>
    <cellStyle name="Style1 9 2 3" xfId="26538" xr:uid="{077C38E0-DB18-4F28-BF40-1E1F6ED9CD6B}"/>
    <cellStyle name="Style1 9 3" xfId="6224" xr:uid="{2596F982-D014-43F3-9BBB-096ACEA4274B}"/>
    <cellStyle name="Style1 9 3 2" xfId="26539" xr:uid="{86CF0D88-9EC7-40C2-B49A-6071E4255ED2}"/>
    <cellStyle name="Style1 9 4" xfId="9100" xr:uid="{01C8BA25-D43B-48E1-ABD6-96F4FABE9782}"/>
    <cellStyle name="Style1 9 4 2" xfId="26540" xr:uid="{9D70048C-717D-43E8-ADCB-FBD107C678E0}"/>
    <cellStyle name="Style1 9 5" xfId="9908" xr:uid="{ADE9CE48-1796-4930-9ADA-54AC7B93663E}"/>
    <cellStyle name="Style1 9 5 2" xfId="12584" xr:uid="{D67C6AEC-B13C-4885-BDD3-3C6C2EE1FC6B}"/>
    <cellStyle name="Style1 9 5 3" xfId="26541" xr:uid="{6345DB26-D791-4626-B04E-CA0FA9022FC2}"/>
    <cellStyle name="Style1 9 6" xfId="12585" xr:uid="{0CB3B35A-633F-47B9-864E-23019A3E1CF5}"/>
    <cellStyle name="Style1 9 6 2" xfId="26542" xr:uid="{B97700CC-A4F7-470C-9CA1-6B30E1F69C73}"/>
    <cellStyle name="Style1 9 7" xfId="13243" xr:uid="{022C5FD9-0715-482A-86AA-9C76CD77E33F}"/>
    <cellStyle name="Style1 9 7 2" xfId="26543" xr:uid="{27AC8BC2-FBB6-42E0-8C69-B540ACFBF3F3}"/>
    <cellStyle name="Style1 9 8" xfId="26544" xr:uid="{39942C80-051A-49EA-86A8-920323C3AAD7}"/>
    <cellStyle name="Style1 9 9" xfId="26545" xr:uid="{EC5BE324-4105-4204-95C6-B803059CC202}"/>
    <cellStyle name="Subtitle" xfId="3729" xr:uid="{69714A68-85E1-4F49-A733-81365224CAD2}"/>
    <cellStyle name="Subtitle 10" xfId="26546" xr:uid="{CD9BC205-7B45-463D-B54B-13D98EC1CC77}"/>
    <cellStyle name="Subtitle 2" xfId="6227" xr:uid="{1453E680-C3FB-405F-86C2-4E89CF564293}"/>
    <cellStyle name="Subtitle 2 2" xfId="9101" xr:uid="{CD6AFBA6-ED46-4B7D-BFE4-A40F28530462}"/>
    <cellStyle name="Subtitle 2 2 2" xfId="26547" xr:uid="{85CD9A30-4CB5-4081-B2D7-0A38525120C9}"/>
    <cellStyle name="Subtitle 2 3" xfId="26548" xr:uid="{6ABACBDB-4637-4091-A715-E2D27F85B9DC}"/>
    <cellStyle name="Subtitle 3" xfId="6226" xr:uid="{1EF31E19-1C32-48CF-9814-CA97099D7556}"/>
    <cellStyle name="Subtitle 3 2" xfId="26549" xr:uid="{85B2A05D-04E5-4A39-B489-9C72C190E66B}"/>
    <cellStyle name="Subtitle 4" xfId="9102" xr:uid="{3AA127ED-D0DC-462C-BF8F-4EBBEDD4E158}"/>
    <cellStyle name="Subtitle 4 2" xfId="26550" xr:uid="{020404E4-8EB8-4EDF-9E95-DD83A93BB5E6}"/>
    <cellStyle name="Subtitle 5" xfId="9909" xr:uid="{5269FE02-B48F-48EB-B25D-11AE5D6B6477}"/>
    <cellStyle name="Subtitle 5 2" xfId="12586" xr:uid="{A30B2C82-2334-452A-B3D9-05846174F1EF}"/>
    <cellStyle name="Subtitle 5 3" xfId="26551" xr:uid="{F06BC3EB-D0D0-4434-9E8B-5F7D9F52C1E3}"/>
    <cellStyle name="Subtitle 6" xfId="12587" xr:uid="{00A58E92-1414-4800-993C-60E6F479AA24}"/>
    <cellStyle name="Subtitle 6 2" xfId="26552" xr:uid="{86941431-99F5-4149-B989-84C8EC2B6DB7}"/>
    <cellStyle name="Subtitle 7" xfId="13244" xr:uid="{3B7A9713-8CDA-4687-A3F2-924322C7A4E7}"/>
    <cellStyle name="Subtitle 7 2" xfId="26553" xr:uid="{479A9F3C-8CEA-427E-9B35-E9081915C4D0}"/>
    <cellStyle name="Subtitle 8" xfId="26554" xr:uid="{06A96366-FC25-43B3-A68C-956BE8E9FCE6}"/>
    <cellStyle name="Subtitle 9" xfId="26555" xr:uid="{3B142362-FCDE-4CBF-9CF8-975D65B1E0A8}"/>
    <cellStyle name="Table Head" xfId="3730" xr:uid="{D9F0053C-6B45-4F7E-87B5-6573D4017501}"/>
    <cellStyle name="Table Head 10" xfId="26556" xr:uid="{06BEB013-571B-45D4-84ED-7BE8398A5BB0}"/>
    <cellStyle name="Table Head 2" xfId="6229" xr:uid="{32AFCF1C-578C-4236-BB58-8C9D66AB1DC5}"/>
    <cellStyle name="Table Head 2 2" xfId="9103" xr:uid="{A177E6AE-4B07-4596-80CE-A0ED0E259946}"/>
    <cellStyle name="Table Head 2 2 2" xfId="26557" xr:uid="{6BB9CBDD-8ECD-41F7-B6F0-9E6F14770290}"/>
    <cellStyle name="Table Head 2 3" xfId="26558" xr:uid="{A58D7C27-B370-4010-ADDE-3853F4163924}"/>
    <cellStyle name="Table Head 3" xfId="6228" xr:uid="{D81785BB-7859-433C-8D11-A9C31A6DD23C}"/>
    <cellStyle name="Table Head 3 2" xfId="26559" xr:uid="{0FDF8E5B-B490-4BC7-8544-6A38FEB25321}"/>
    <cellStyle name="Table Head 4" xfId="9104" xr:uid="{F3F04E6C-44B3-4E43-9F7E-E09F39A8422D}"/>
    <cellStyle name="Table Head 4 2" xfId="26560" xr:uid="{875414A6-B51A-4806-A082-9FBD667C4A9A}"/>
    <cellStyle name="Table Head 5" xfId="9910" xr:uid="{6BBEE683-54AA-4C34-9815-44281DAF4A6D}"/>
    <cellStyle name="Table Head 5 2" xfId="12588" xr:uid="{D33C6C2E-A5D0-4051-83C9-AD5B041F113F}"/>
    <cellStyle name="Table Head 5 3" xfId="26561" xr:uid="{48C61705-CD9B-46D2-8695-3AEE53EC4361}"/>
    <cellStyle name="Table Head 6" xfId="12589" xr:uid="{4CA87812-D9F4-4866-95B2-B53A9C595FDF}"/>
    <cellStyle name="Table Head 6 2" xfId="26562" xr:uid="{BD413991-EEC0-48FD-A6FB-C017C3139B75}"/>
    <cellStyle name="Table Head 7" xfId="13245" xr:uid="{CC67F96E-8CE6-4CC8-8004-1639178C74D7}"/>
    <cellStyle name="Table Head 7 2" xfId="26563" xr:uid="{B990FA77-79BA-4E52-9D9C-02E380B6093B}"/>
    <cellStyle name="Table Head 8" xfId="26564" xr:uid="{0DE98B5F-E712-4C28-8671-E3F3062632DD}"/>
    <cellStyle name="Table Head 9" xfId="26565" xr:uid="{C63D1DDD-BDF7-44A0-B8AF-E7A15E0154EE}"/>
    <cellStyle name="Table Head Aligned" xfId="3731" xr:uid="{E7EECF43-F662-4688-BDD0-917B6B488E92}"/>
    <cellStyle name="Table Head Aligned 10" xfId="26566" xr:uid="{DDEC7278-2526-4159-9705-406F7CE6FBB8}"/>
    <cellStyle name="Table Head Aligned 2" xfId="6231" xr:uid="{6FD4A537-8DAC-46F9-92C2-C533881EAF1E}"/>
    <cellStyle name="Table Head Aligned 2 2" xfId="9105" xr:uid="{68E65F97-D359-4F50-8BD2-ACF564D5DE15}"/>
    <cellStyle name="Table Head Aligned 2 2 2" xfId="26567" xr:uid="{140C550B-BD6E-4ACE-BCA3-5AB14839C955}"/>
    <cellStyle name="Table Head Aligned 2 3" xfId="26568" xr:uid="{1C1F7E24-04D9-4A09-810E-B9A518C1FB8C}"/>
    <cellStyle name="Table Head Aligned 3" xfId="6230" xr:uid="{FFEB7D96-5F02-4B98-92F3-490454C9574B}"/>
    <cellStyle name="Table Head Aligned 3 2" xfId="26569" xr:uid="{53DF63B4-23E1-4118-992C-1159731EFD37}"/>
    <cellStyle name="Table Head Aligned 4" xfId="9106" xr:uid="{92336CF1-72BD-4B8B-AE08-786D64F935FB}"/>
    <cellStyle name="Table Head Aligned 4 2" xfId="26570" xr:uid="{DCAAE06A-364B-40E3-96BA-F35DBF15B337}"/>
    <cellStyle name="Table Head Aligned 5" xfId="9911" xr:uid="{3095ADBC-AD73-46E1-B053-FEF39FFB5342}"/>
    <cellStyle name="Table Head Aligned 5 2" xfId="12590" xr:uid="{156685AB-79B2-4CBC-BFEC-4B256B21DBBC}"/>
    <cellStyle name="Table Head Aligned 5 3" xfId="26571" xr:uid="{A2BB8E50-6CDD-47E1-AA2F-DE69B86A3258}"/>
    <cellStyle name="Table Head Aligned 6" xfId="12591" xr:uid="{9FA0C0CF-3BF7-46CA-8DF6-EDC5F78C7170}"/>
    <cellStyle name="Table Head Aligned 6 2" xfId="26572" xr:uid="{1E8D32ED-942F-4FAE-AD7E-BA03D5D1F63B}"/>
    <cellStyle name="Table Head Aligned 7" xfId="13246" xr:uid="{35364E86-A163-47C0-85E1-7014462897A1}"/>
    <cellStyle name="Table Head Aligned 7 2" xfId="26573" xr:uid="{4FAD899D-48FD-40D1-ADDF-113ACCC29C4E}"/>
    <cellStyle name="Table Head Aligned 8" xfId="26574" xr:uid="{07E1E931-6E0B-49F6-914A-8E9B7CA5B123}"/>
    <cellStyle name="Table Head Aligned 9" xfId="26575" xr:uid="{07C31FCE-9451-4E84-9419-808A253708E2}"/>
    <cellStyle name="Table Head Blue" xfId="3732" xr:uid="{F58BA77A-8361-4518-8B67-82486B7EC657}"/>
    <cellStyle name="Table Head Blue 10" xfId="26576" xr:uid="{86442DCC-2EDF-4DD6-98D7-4E95B877F5C1}"/>
    <cellStyle name="Table Head Blue 2" xfId="6233" xr:uid="{868B5B71-31BD-47A1-9588-F66521E74955}"/>
    <cellStyle name="Table Head Blue 2 2" xfId="9107" xr:uid="{88AF0D74-9B68-4D45-BA17-B6A31D60F71C}"/>
    <cellStyle name="Table Head Blue 2 2 2" xfId="26577" xr:uid="{0C8F1FE4-8B17-42DD-8BC5-ADEE9B5988A6}"/>
    <cellStyle name="Table Head Blue 2 3" xfId="26578" xr:uid="{476493BE-27D5-4A14-9793-089523F2B992}"/>
    <cellStyle name="Table Head Blue 3" xfId="6232" xr:uid="{0B178C13-CB78-47BB-B46D-BAA9E27CE532}"/>
    <cellStyle name="Table Head Blue 3 2" xfId="26579" xr:uid="{B0DC75E3-F890-4B8A-B540-6E122D7FEAC8}"/>
    <cellStyle name="Table Head Blue 4" xfId="9108" xr:uid="{D5B2771F-03A5-4A6E-A4D4-4A5E34F78C38}"/>
    <cellStyle name="Table Head Blue 4 2" xfId="26580" xr:uid="{D2BAD117-ED8F-40A2-8838-A3E686FE30B9}"/>
    <cellStyle name="Table Head Blue 5" xfId="9912" xr:uid="{A230C27E-5774-45DA-80B5-DBEE0381C0DF}"/>
    <cellStyle name="Table Head Blue 5 2" xfId="12592" xr:uid="{6C03B189-526E-4510-9BCC-D043CE945E2B}"/>
    <cellStyle name="Table Head Blue 5 3" xfId="26581" xr:uid="{623421A6-91BC-4463-B240-49AB2427A204}"/>
    <cellStyle name="Table Head Blue 6" xfId="12593" xr:uid="{34A55AF3-E0E8-49ED-8D48-9BA1D5130AC8}"/>
    <cellStyle name="Table Head Blue 6 2" xfId="26582" xr:uid="{74ECA84B-9EA2-4E76-84D6-B3968C49BAC8}"/>
    <cellStyle name="Table Head Blue 7" xfId="13247" xr:uid="{B9D90C64-8B15-428F-A55D-058A587E3703}"/>
    <cellStyle name="Table Head Blue 7 2" xfId="26583" xr:uid="{E496D6B9-965F-4D96-9C95-B07F4339F1DE}"/>
    <cellStyle name="Table Head Blue 8" xfId="26584" xr:uid="{C242E84C-624E-4DA2-87C4-F44CDD807D14}"/>
    <cellStyle name="Table Head Blue 9" xfId="26585" xr:uid="{D0E7FB21-6B22-49D2-A38B-9CFA5D93E0CC}"/>
    <cellStyle name="Table Head Green" xfId="3733" xr:uid="{56D268F2-041A-4844-9A42-741F058F861D}"/>
    <cellStyle name="Table Head Green 10" xfId="26586" xr:uid="{CE03F591-081A-45D3-8C1E-95A494FFE248}"/>
    <cellStyle name="Table Head Green 2" xfId="6235" xr:uid="{3E74D8A2-7B9D-4611-999E-FD37F6DAD031}"/>
    <cellStyle name="Table Head Green 2 2" xfId="9109" xr:uid="{FF2C6E95-8BF3-4267-ADFC-FE6B3A8868C5}"/>
    <cellStyle name="Table Head Green 2 2 2" xfId="26587" xr:uid="{A5765D74-E3F4-4955-AC4E-F641F5BB1351}"/>
    <cellStyle name="Table Head Green 2 3" xfId="26588" xr:uid="{55A2E3E8-89B4-4E24-B654-2BD0A86B54D1}"/>
    <cellStyle name="Table Head Green 3" xfId="6234" xr:uid="{BC377C9A-8511-417C-BFF8-EF3C508226E9}"/>
    <cellStyle name="Table Head Green 3 2" xfId="26589" xr:uid="{232D8684-EC8D-4761-B26D-1A2BD999AC79}"/>
    <cellStyle name="Table Head Green 4" xfId="9110" xr:uid="{27CC8CB5-2CB9-4FE8-87F2-61A0C6A0AEFD}"/>
    <cellStyle name="Table Head Green 4 2" xfId="26590" xr:uid="{DE9401FA-CD4B-48FE-BD54-9D9D7A2459D7}"/>
    <cellStyle name="Table Head Green 5" xfId="9913" xr:uid="{297808E3-6F48-4A4E-95BE-4071D4901424}"/>
    <cellStyle name="Table Head Green 5 2" xfId="12594" xr:uid="{53A276E4-0E56-42EA-9B4C-DF02CFAC6783}"/>
    <cellStyle name="Table Head Green 5 3" xfId="26591" xr:uid="{36CED4FE-F642-427A-AD96-5799978E90D5}"/>
    <cellStyle name="Table Head Green 6" xfId="12595" xr:uid="{20F2C931-34F4-44B2-B401-00849E5BD446}"/>
    <cellStyle name="Table Head Green 6 2" xfId="26592" xr:uid="{0CFB2F04-C355-4845-B406-63E23AF51197}"/>
    <cellStyle name="Table Head Green 7" xfId="13248" xr:uid="{0B310E3C-8E75-4A62-924A-EDDC9B29AB8A}"/>
    <cellStyle name="Table Head Green 7 2" xfId="26593" xr:uid="{C63D6DAC-C7DB-4462-857B-105D8C9154A3}"/>
    <cellStyle name="Table Head Green 8" xfId="26594" xr:uid="{F108D592-DDD0-4BE4-8D71-DB5F76E15498}"/>
    <cellStyle name="Table Head Green 9" xfId="26595" xr:uid="{AC79CF6A-69DC-40F3-BD86-CDAD6051C816}"/>
    <cellStyle name="Table Title" xfId="3734" xr:uid="{AA15EA48-F9D8-425C-9270-59FD289C390D}"/>
    <cellStyle name="Table Title 10" xfId="26596" xr:uid="{9D51FBB9-CDAA-4E61-8241-3246F1775D4A}"/>
    <cellStyle name="Table Title 2" xfId="6237" xr:uid="{F2197B80-D2A1-4C24-B892-DC18B55EF262}"/>
    <cellStyle name="Table Title 2 2" xfId="9111" xr:uid="{A5CA4A5B-3CA3-4517-98D5-95C5A6B76399}"/>
    <cellStyle name="Table Title 2 2 2" xfId="26597" xr:uid="{7AED258C-33BC-43BA-A3A4-7F3BDCC897DD}"/>
    <cellStyle name="Table Title 2 3" xfId="26598" xr:uid="{3C0FD62E-C045-4AA9-BFD1-C673D56DCCF5}"/>
    <cellStyle name="Table Title 3" xfId="6236" xr:uid="{FD44259F-538A-4CB0-8D8F-2E7553A07AA4}"/>
    <cellStyle name="Table Title 3 2" xfId="26599" xr:uid="{5E2EA916-9005-4F71-B757-E7D3FC9A3A5C}"/>
    <cellStyle name="Table Title 4" xfId="9112" xr:uid="{646122F2-51C0-4850-9F56-D98B534305A6}"/>
    <cellStyle name="Table Title 4 2" xfId="26600" xr:uid="{BEB89628-E51C-4B9B-B319-BE475FD13CFB}"/>
    <cellStyle name="Table Title 5" xfId="9914" xr:uid="{F8BF74E6-DDF0-4C39-8834-7C57C03E65AE}"/>
    <cellStyle name="Table Title 5 2" xfId="12596" xr:uid="{ACE0F6B9-BA96-4052-874A-1ED25FDDDB07}"/>
    <cellStyle name="Table Title 5 3" xfId="26601" xr:uid="{C440D2F5-1B2A-4C73-93EE-1AF456704C66}"/>
    <cellStyle name="Table Title 6" xfId="12597" xr:uid="{E5B1A50B-B991-48EB-815C-A85B70C73450}"/>
    <cellStyle name="Table Title 6 2" xfId="26602" xr:uid="{E8C67A66-93EB-44A9-B424-B9AA093FEA25}"/>
    <cellStyle name="Table Title 7" xfId="13249" xr:uid="{7199F03C-5ED1-4A34-A0EA-61C92035F2CE}"/>
    <cellStyle name="Table Title 7 2" xfId="26603" xr:uid="{E10C6FBF-7C5E-4FEE-AE95-6F7E4AC470CC}"/>
    <cellStyle name="Table Title 8" xfId="26604" xr:uid="{99EA44A3-43D3-4BCB-8390-F5F7C66BAEFF}"/>
    <cellStyle name="Table Title 9" xfId="26605" xr:uid="{C834F980-B45E-401B-ADA8-B87CB976AB3C}"/>
    <cellStyle name="Table Units" xfId="3735" xr:uid="{99F84B37-2C99-46DB-A076-B38006AE56FF}"/>
    <cellStyle name="Table Units 10" xfId="26606" xr:uid="{AF39BFBA-BA4E-4A7E-A8D0-1A75980FF579}"/>
    <cellStyle name="Table Units 2" xfId="6239" xr:uid="{4F258C99-7CA1-4733-98DE-178E0AB480C2}"/>
    <cellStyle name="Table Units 2 2" xfId="9113" xr:uid="{342EE6FB-095E-4239-B564-C7CC54D82612}"/>
    <cellStyle name="Table Units 2 2 2" xfId="26607" xr:uid="{0FC5EEB2-EFB5-4B3B-9592-A8FAE7CEA8A7}"/>
    <cellStyle name="Table Units 2 3" xfId="26608" xr:uid="{8FA393D9-40A9-4370-A190-15257B9CBCFE}"/>
    <cellStyle name="Table Units 3" xfId="6238" xr:uid="{994F3B5D-54A5-443C-ADBD-4BBF4D99BF06}"/>
    <cellStyle name="Table Units 3 2" xfId="26609" xr:uid="{F223C838-B8EF-4517-87CA-5F51B7334BF0}"/>
    <cellStyle name="Table Units 4" xfId="9114" xr:uid="{6A7BE652-454A-4DDB-820C-DC998B1A15B2}"/>
    <cellStyle name="Table Units 4 2" xfId="26610" xr:uid="{CC19ECF3-B3C4-4368-BFD6-29D8F3131DE2}"/>
    <cellStyle name="Table Units 5" xfId="9915" xr:uid="{B1B8DD5C-5126-4645-91F3-2572739E4048}"/>
    <cellStyle name="Table Units 5 2" xfId="12598" xr:uid="{AD5032C5-4CE1-4003-8FF6-867C58FD593E}"/>
    <cellStyle name="Table Units 5 3" xfId="26611" xr:uid="{30593F68-2C22-40C8-939B-D95080748DB3}"/>
    <cellStyle name="Table Units 6" xfId="12599" xr:uid="{33710D7D-45B6-4432-A86F-7A0212891B00}"/>
    <cellStyle name="Table Units 6 2" xfId="26612" xr:uid="{A4838AF4-C24B-40F2-B5EC-6C98B6F7E34D}"/>
    <cellStyle name="Table Units 7" xfId="13250" xr:uid="{B78DFEDA-B2F8-42E9-AD18-17F06F39D863}"/>
    <cellStyle name="Table Units 7 2" xfId="26613" xr:uid="{4E60C083-19A6-4EE8-A3C0-4CE920E9D401}"/>
    <cellStyle name="Table Units 8" xfId="26614" xr:uid="{8C35D795-0C1F-4AE8-9982-2415C94905AD}"/>
    <cellStyle name="Table Units 9" xfId="26615" xr:uid="{9EB05AE7-79F0-46A7-A2DF-A63E460676A1}"/>
    <cellStyle name="Temp" xfId="3736" xr:uid="{DBDCD43A-C31D-4416-9CC8-CEED466B89B4}"/>
    <cellStyle name="Temp 10" xfId="26616" xr:uid="{5A3CB7FC-3E06-4C83-AC94-2B6389E1E32B}"/>
    <cellStyle name="Temp 2" xfId="6241" xr:uid="{999997BD-C9FB-43D0-88B9-3B033A812DDF}"/>
    <cellStyle name="Temp 2 2" xfId="9115" xr:uid="{8BCF6D2B-9BB2-4461-A2EA-0F3844444720}"/>
    <cellStyle name="Temp 2 2 2" xfId="26617" xr:uid="{91A2C24A-1141-4CDB-9F27-B2A546CFB2ED}"/>
    <cellStyle name="Temp 2 3" xfId="26618" xr:uid="{05FA2345-48A3-430B-B2EA-92FD8D93BE20}"/>
    <cellStyle name="Temp 3" xfId="6240" xr:uid="{9D17C625-8CF2-4AAE-9DF6-44C3A7EE0619}"/>
    <cellStyle name="Temp 3 2" xfId="26619" xr:uid="{C8E72C2E-E04C-4C7B-85BF-65BC012CCEC5}"/>
    <cellStyle name="Temp 4" xfId="9116" xr:uid="{07736793-4D7E-4E9C-BC01-777C3D9004E2}"/>
    <cellStyle name="Temp 4 2" xfId="26620" xr:uid="{1750CAAC-CDE3-4848-A272-C11E9F197F68}"/>
    <cellStyle name="Temp 5" xfId="9916" xr:uid="{73113752-F093-4E20-923B-C0E389AD9A08}"/>
    <cellStyle name="Temp 5 2" xfId="12600" xr:uid="{81957C41-0856-412F-B918-4AA2EB49307A}"/>
    <cellStyle name="Temp 5 3" xfId="26621" xr:uid="{DD07383A-9CF6-47F2-9600-85B0817CF99B}"/>
    <cellStyle name="Temp 6" xfId="12601" xr:uid="{6061EA4E-4F22-49FA-A5B0-CADA8A80D528}"/>
    <cellStyle name="Temp 6 2" xfId="26622" xr:uid="{A572E8BF-B57C-4EDF-AD60-55860B3AD689}"/>
    <cellStyle name="Temp 7" xfId="13251" xr:uid="{D326DF6B-4941-4314-87DE-3AA70DF447B0}"/>
    <cellStyle name="Temp 7 2" xfId="26623" xr:uid="{ECB21213-7924-493A-808C-7584C311F012}"/>
    <cellStyle name="Temp 8" xfId="26624" xr:uid="{A41933C6-2C8E-419B-954F-BE6D158F96D7}"/>
    <cellStyle name="Temp 9" xfId="26625" xr:uid="{0AFF1698-F155-4ECA-8C4C-CE98B26DB316}"/>
    <cellStyle name="Times 12 Bold L" xfId="3737" xr:uid="{5C91BF95-324C-4A7D-BA08-E4B89095646E}"/>
    <cellStyle name="Times 12 Bold L 10" xfId="26626" xr:uid="{FA24C7C9-AC89-46CF-B9BC-05D6A4AE2383}"/>
    <cellStyle name="Times 12 Bold L 2" xfId="6243" xr:uid="{FCC4AE2B-DBE9-4A35-AA39-031F719F9FE7}"/>
    <cellStyle name="Times 12 Bold L 2 2" xfId="9117" xr:uid="{33F0E182-ECF1-45D1-B123-78A5840E3B21}"/>
    <cellStyle name="Times 12 Bold L 2 2 2" xfId="26627" xr:uid="{7432D0FD-7791-44FC-BC2D-82C28426A353}"/>
    <cellStyle name="Times 12 Bold L 2 3" xfId="26628" xr:uid="{725E53F5-79F8-4925-B7E6-34F4B78442B7}"/>
    <cellStyle name="Times 12 Bold L 3" xfId="6242" xr:uid="{54A8F022-CED7-4628-8F8B-FC66A89DA284}"/>
    <cellStyle name="Times 12 Bold L 3 2" xfId="26629" xr:uid="{1CEF543F-950A-47AB-B5DB-4054ACDF148C}"/>
    <cellStyle name="Times 12 Bold L 4" xfId="9118" xr:uid="{4B3F4FB8-E3DF-46F0-932C-83108137DCDC}"/>
    <cellStyle name="Times 12 Bold L 4 2" xfId="26630" xr:uid="{A8691C92-99A9-40A5-BEFC-DA9C73399184}"/>
    <cellStyle name="Times 12 Bold L 5" xfId="9917" xr:uid="{B4FF49D2-DE2D-4CFD-BCAB-59311D05714D}"/>
    <cellStyle name="Times 12 Bold L 5 2" xfId="12602" xr:uid="{C4F5A7D6-D78B-433A-A7B2-0EA31B5A6F96}"/>
    <cellStyle name="Times 12 Bold L 5 3" xfId="26631" xr:uid="{0345FA89-F523-47A0-B943-7309D6015066}"/>
    <cellStyle name="Times 12 Bold L 6" xfId="12603" xr:uid="{8036B926-68C0-4A1C-BC17-B9B71C4B39FE}"/>
    <cellStyle name="Times 12 Bold L 6 2" xfId="26632" xr:uid="{96A349F3-F09A-4BC1-8E01-ED06D4AA3483}"/>
    <cellStyle name="Times 12 Bold L 7" xfId="13252" xr:uid="{BEF392B3-4449-48DF-9202-B939718BEEF9}"/>
    <cellStyle name="Times 12 Bold L 7 2" xfId="26633" xr:uid="{5B401E39-48C0-41A8-9B61-9AB739DF7280}"/>
    <cellStyle name="Times 12 Bold L 8" xfId="26634" xr:uid="{5E4C942D-0861-4198-A741-144D9D76678A}"/>
    <cellStyle name="Times 12 Bold L 9" xfId="26635" xr:uid="{5E1DFBCB-3F0C-4CC5-BFA6-6E28A4B2D732}"/>
    <cellStyle name="Title 2" xfId="3738" xr:uid="{14B5B8B5-E0EF-427C-9D57-0303D92B4AB3}"/>
    <cellStyle name="Title 2 10" xfId="3739" xr:uid="{83780261-8558-4248-981C-253F6A140DE7}"/>
    <cellStyle name="Title 2 10 2" xfId="3740" xr:uid="{DEBB0437-1EDD-4027-BB99-B83CBE73AFFD}"/>
    <cellStyle name="Title 2 10 2 2" xfId="6246" xr:uid="{E88817CC-6799-436D-B085-C6380CB45619}"/>
    <cellStyle name="Title 2 10 2 2 2" xfId="26636" xr:uid="{3923C5A2-A8FC-4041-8AEC-D53BE9429D18}"/>
    <cellStyle name="Title 2 10 2 3" xfId="9119" xr:uid="{045A83B7-F23B-4D11-A61F-42EC7C0EACEF}"/>
    <cellStyle name="Title 2 10 2 3 2" xfId="26637" xr:uid="{A8961740-06B8-48D0-92C6-7E7FB86A887B}"/>
    <cellStyle name="Title 2 10 2 4" xfId="26638" xr:uid="{91248EC7-8CCB-4648-B9EC-9BE2C27C60E3}"/>
    <cellStyle name="Title 2 10 3" xfId="3741" xr:uid="{F7892098-08E5-47AA-AE04-FD743A625705}"/>
    <cellStyle name="Title 2 10 3 2" xfId="6247" xr:uid="{64A81F9C-7A5A-4B67-97AA-C04803637AD6}"/>
    <cellStyle name="Title 2 10 3 2 2" xfId="26639" xr:uid="{079561AB-98C8-4E1D-8F61-CE384B447374}"/>
    <cellStyle name="Title 2 10 3 3" xfId="9120" xr:uid="{6C3D4D8D-EE80-491B-AF90-1F73695C34AE}"/>
    <cellStyle name="Title 2 10 3 3 2" xfId="26640" xr:uid="{3148372F-EE25-4A28-AEBC-28AC84250B89}"/>
    <cellStyle name="Title 2 10 3 4" xfId="26641" xr:uid="{A70F8496-3E05-4FDA-9A8A-9F0E1BB292B9}"/>
    <cellStyle name="Title 2 10 4" xfId="6245" xr:uid="{77AC33D1-42C5-415D-BA40-8B28054720C7}"/>
    <cellStyle name="Title 2 10 4 2" xfId="26642" xr:uid="{CB49A4CE-E92A-416A-BC14-E1ABB1EB5246}"/>
    <cellStyle name="Title 2 10 5" xfId="9121" xr:uid="{28F4E173-3B80-41EB-BB78-679FA29428A5}"/>
    <cellStyle name="Title 2 10 5 2" xfId="26643" xr:uid="{93971C4D-3A9D-408D-8DB4-902246A2E98C}"/>
    <cellStyle name="Title 2 10 6" xfId="26644" xr:uid="{D38E47A0-F3AD-45B1-B6E3-94974433FF70}"/>
    <cellStyle name="Title 2 11" xfId="3742" xr:uid="{3387CA6D-83AD-4A41-AC46-13490F74391A}"/>
    <cellStyle name="Title 2 11 2" xfId="3743" xr:uid="{93696139-A146-4639-BD71-7E3B1C45F5EE}"/>
    <cellStyle name="Title 2 11 2 2" xfId="6249" xr:uid="{05FAD517-0DD1-44B9-A9A6-A79D13BDEFD7}"/>
    <cellStyle name="Title 2 11 2 2 2" xfId="26645" xr:uid="{EBC09438-3527-4CCF-8ADA-964FE09D08A7}"/>
    <cellStyle name="Title 2 11 2 3" xfId="9122" xr:uid="{203E4E69-8795-4DA9-ABD8-ACDBD38CFF18}"/>
    <cellStyle name="Title 2 11 2 3 2" xfId="26646" xr:uid="{D0F4945E-C44C-4893-A5C3-EE1A95D92DF5}"/>
    <cellStyle name="Title 2 11 2 4" xfId="26647" xr:uid="{B02A8743-1BD6-4255-8655-E0FFB073021F}"/>
    <cellStyle name="Title 2 11 3" xfId="6248" xr:uid="{09030E0F-83FD-4877-9870-027C007A01FD}"/>
    <cellStyle name="Title 2 11 3 2" xfId="26648" xr:uid="{19A0BF59-E939-4A3A-8CB7-8F2228E26E9E}"/>
    <cellStyle name="Title 2 11 4" xfId="9123" xr:uid="{A7789C3B-0A2E-44FB-A335-8D6AAF7440C3}"/>
    <cellStyle name="Title 2 11 4 2" xfId="26649" xr:uid="{E3FE4B35-1DDB-41AE-BF54-F04F354D6713}"/>
    <cellStyle name="Title 2 11 5" xfId="26650" xr:uid="{76CB031C-5C79-4233-A698-24B9E7D49C01}"/>
    <cellStyle name="Title 2 12" xfId="3744" xr:uid="{3C4DBAE4-0877-4848-82F7-0E9275DCC49C}"/>
    <cellStyle name="Title 2 12 2" xfId="3745" xr:uid="{69EF3373-38E0-444E-87BF-A9FD3F4717CE}"/>
    <cellStyle name="Title 2 12 2 2" xfId="6251" xr:uid="{7688EB35-A888-445C-BDC3-632BFD3B43BC}"/>
    <cellStyle name="Title 2 12 2 2 2" xfId="26651" xr:uid="{9956AA3A-F0CF-4E7F-ACF6-04597DFEBFB8}"/>
    <cellStyle name="Title 2 12 2 3" xfId="9124" xr:uid="{63FB2A75-BD08-483C-8C06-212CA3263E84}"/>
    <cellStyle name="Title 2 12 2 3 2" xfId="26652" xr:uid="{A057E3D4-C794-4AAE-99EA-53CAD8A199E0}"/>
    <cellStyle name="Title 2 12 2 4" xfId="26653" xr:uid="{66EDADB1-EE29-4B2C-B66F-DF832FE6C95E}"/>
    <cellStyle name="Title 2 12 3" xfId="3746" xr:uid="{E723CC93-8080-4D1C-9649-9F524FFBC6E3}"/>
    <cellStyle name="Title 2 12 3 2" xfId="6252" xr:uid="{32C6BEE3-5EC7-4986-8632-DC73AF98B131}"/>
    <cellStyle name="Title 2 12 3 2 2" xfId="26654" xr:uid="{9E5280C4-768B-40AE-B8CE-39D6526A57D1}"/>
    <cellStyle name="Title 2 12 3 3" xfId="9125" xr:uid="{8EDAB814-A11D-47B0-8E94-418F0D199D02}"/>
    <cellStyle name="Title 2 12 3 3 2" xfId="26655" xr:uid="{8E3061EE-CFE5-4085-9D9B-8BB910EB6075}"/>
    <cellStyle name="Title 2 12 3 4" xfId="26656" xr:uid="{FC9207A4-4838-4C48-A8D9-D14472122AC4}"/>
    <cellStyle name="Title 2 12 4" xfId="6250" xr:uid="{E808B151-293A-4F6C-89BD-BAA30F80703B}"/>
    <cellStyle name="Title 2 12 4 2" xfId="26657" xr:uid="{8CCAF11E-1BDB-4282-B85E-861B9705F349}"/>
    <cellStyle name="Title 2 12 5" xfId="9126" xr:uid="{10AFF811-9AE0-4D04-821F-817777EDF26D}"/>
    <cellStyle name="Title 2 12 5 2" xfId="26658" xr:uid="{0242D228-2397-499D-B0D4-01EB2EFA33D6}"/>
    <cellStyle name="Title 2 12 6" xfId="26659" xr:uid="{4A841704-85B7-4B82-A5BA-7C3F124ABE5F}"/>
    <cellStyle name="Title 2 13" xfId="3747" xr:uid="{ADCE4EC6-6B08-4ACC-9252-2B7605166F84}"/>
    <cellStyle name="Title 2 13 2" xfId="3748" xr:uid="{9ADF7736-B959-41AB-B581-58CEEC107205}"/>
    <cellStyle name="Title 2 13 2 2" xfId="6254" xr:uid="{1A03BBAC-6F2E-4582-AAB8-126989333E45}"/>
    <cellStyle name="Title 2 13 2 2 2" xfId="26660" xr:uid="{55BEE3A6-3440-4F2D-9F3E-5BDA99B6A31D}"/>
    <cellStyle name="Title 2 13 2 3" xfId="9127" xr:uid="{EE2DE242-721C-43B9-A6FB-C371931701A4}"/>
    <cellStyle name="Title 2 13 2 3 2" xfId="26661" xr:uid="{E290B7C5-E016-4ADA-B3BF-3D71D0699DC9}"/>
    <cellStyle name="Title 2 13 2 4" xfId="26662" xr:uid="{CD0A38C8-9BD1-41FA-8988-FB9EDBF75271}"/>
    <cellStyle name="Title 2 13 3" xfId="3749" xr:uid="{0724DD11-73F7-453F-84E9-71063CA56FDD}"/>
    <cellStyle name="Title 2 13 3 2" xfId="6255" xr:uid="{C3284A6F-0E25-40B0-8630-0E70B0352AE6}"/>
    <cellStyle name="Title 2 13 3 2 2" xfId="26663" xr:uid="{A1CD08F5-B836-4CC2-9F48-EB4AAB6FD690}"/>
    <cellStyle name="Title 2 13 3 3" xfId="9128" xr:uid="{87AB4528-FAC3-4FF8-9E22-E71202ADED23}"/>
    <cellStyle name="Title 2 13 3 3 2" xfId="26664" xr:uid="{A581AE9D-D160-4B24-9599-7C9D024BDCB8}"/>
    <cellStyle name="Title 2 13 3 4" xfId="26665" xr:uid="{7190E79E-67E2-4CC8-A2E2-28F7D3F75B8A}"/>
    <cellStyle name="Title 2 13 4" xfId="6253" xr:uid="{B4E39023-0032-4FEB-B576-EB6044C66C76}"/>
    <cellStyle name="Title 2 13 4 2" xfId="26666" xr:uid="{480393EC-3299-4373-90CE-ED90B891151B}"/>
    <cellStyle name="Title 2 13 5" xfId="9129" xr:uid="{3ACEFC96-74D8-4876-867E-6906383608CA}"/>
    <cellStyle name="Title 2 13 5 2" xfId="26667" xr:uid="{49A447C8-41EE-48D9-9DA6-7FF02F3E115C}"/>
    <cellStyle name="Title 2 13 6" xfId="26668" xr:uid="{F4E71BBF-E058-4770-94F7-F82AD2473DBD}"/>
    <cellStyle name="Title 2 14" xfId="3750" xr:uid="{1F0B64E4-E41A-42C3-AD29-5A6C16120BF4}"/>
    <cellStyle name="Title 2 14 2" xfId="3751" xr:uid="{5C581014-3BA2-4214-A42D-4536CBB1E901}"/>
    <cellStyle name="Title 2 14 2 2" xfId="6257" xr:uid="{593F5198-B39F-4A9A-A58A-00CD41039ED3}"/>
    <cellStyle name="Title 2 14 2 2 2" xfId="26669" xr:uid="{EE68E8B2-25C4-4128-A557-CA8253186CE1}"/>
    <cellStyle name="Title 2 14 2 3" xfId="9130" xr:uid="{2FD7F808-3C73-4782-B0BA-3542EF516992}"/>
    <cellStyle name="Title 2 14 2 3 2" xfId="26670" xr:uid="{7C423067-2709-496E-8407-563E76B98AFF}"/>
    <cellStyle name="Title 2 14 2 4" xfId="26671" xr:uid="{E8E1046C-FE11-4D1D-AE51-1ACBA9BBFDBD}"/>
    <cellStyle name="Title 2 14 3" xfId="4417" xr:uid="{79DFDACE-E58D-4314-8482-DA56F3824F6E}"/>
    <cellStyle name="Title 2 14 3 2" xfId="6258" xr:uid="{592ED7A3-27FA-4142-8761-A95031445E9F}"/>
    <cellStyle name="Title 2 14 3 2 2" xfId="26672" xr:uid="{51A9159A-16B9-4464-80F5-9163E077DD75}"/>
    <cellStyle name="Title 2 14 3 3" xfId="9131" xr:uid="{B298317A-639A-4BD0-9DC3-50F6489A5830}"/>
    <cellStyle name="Title 2 14 3 3 2" xfId="26673" xr:uid="{CC3CF5B9-C7AA-445D-B2FB-1218792D5DAA}"/>
    <cellStyle name="Title 2 14 3 4" xfId="26674" xr:uid="{520112E8-796D-4D53-A4D3-1DBA67E10530}"/>
    <cellStyle name="Title 2 14 4" xfId="6256" xr:uid="{41CFD3BF-8108-4047-BBEB-5620DDAC7EC8}"/>
    <cellStyle name="Title 2 14 4 2" xfId="26675" xr:uid="{33C7D028-5DC0-4B91-91C8-E266A2AF9DE1}"/>
    <cellStyle name="Title 2 14 5" xfId="9132" xr:uid="{C9C6F1EE-36A0-4886-BA62-7F341D0B6A77}"/>
    <cellStyle name="Title 2 14 5 2" xfId="26676" xr:uid="{CEF07E56-FE3F-44D8-9DB2-A7AEEEE1E194}"/>
    <cellStyle name="Title 2 14 6" xfId="26677" xr:uid="{3B062DE2-833F-4F65-BAFE-35FC4C319BB7}"/>
    <cellStyle name="Title 2 15" xfId="3752" xr:uid="{CF0EB99F-6D17-475C-A1FC-1CB46CFC6448}"/>
    <cellStyle name="Title 2 15 2" xfId="4418" xr:uid="{6A67FE1B-034B-4452-9F57-B77CE2D49605}"/>
    <cellStyle name="Title 2 15 2 2" xfId="6260" xr:uid="{84118EAD-6142-4803-92AC-5A9652AE62CD}"/>
    <cellStyle name="Title 2 15 2 2 2" xfId="26678" xr:uid="{965999CC-B727-42CE-886B-02AB93BA53DB}"/>
    <cellStyle name="Title 2 15 2 3" xfId="9133" xr:uid="{F84612A7-4CB0-43B9-AC70-D0F7096D9616}"/>
    <cellStyle name="Title 2 15 2 3 2" xfId="26679" xr:uid="{669FEFE2-E80F-496B-B0C6-F5A262A0DEBE}"/>
    <cellStyle name="Title 2 15 2 4" xfId="26680" xr:uid="{B8926DD4-F3EB-43BA-92AA-3E06F74A1EC8}"/>
    <cellStyle name="Title 2 15 3" xfId="4020" xr:uid="{403B25F7-4D0F-41E7-BAEF-8595A3184685}"/>
    <cellStyle name="Title 2 15 3 2" xfId="9134" xr:uid="{1FE24F3C-CE9C-4428-AD23-6E59E41BBD7F}"/>
    <cellStyle name="Title 2 15 3 2 2" xfId="26681" xr:uid="{52497803-8B52-409C-84F3-69875C6CB255}"/>
    <cellStyle name="Title 2 15 3 3" xfId="26682" xr:uid="{9FF2D324-9A42-418C-BCC7-7C1CD597EB3D}"/>
    <cellStyle name="Title 2 15 3 4" xfId="6261" xr:uid="{75F62A85-0AB3-4BB0-A205-059322F503D5}"/>
    <cellStyle name="Title 2 15 4" xfId="6259" xr:uid="{47EF9E94-F396-4826-8C8F-70D140998F77}"/>
    <cellStyle name="Title 2 15 4 2" xfId="26683" xr:uid="{D6ED856C-55ED-4D80-834E-1458966D5B62}"/>
    <cellStyle name="Title 2 15 5" xfId="9135" xr:uid="{8BDC570E-85B1-4838-A918-A588EB425EFE}"/>
    <cellStyle name="Title 2 15 5 2" xfId="26684" xr:uid="{A3CA4F3F-49E9-43D1-8AD8-F1B528A700FB}"/>
    <cellStyle name="Title 2 15 6" xfId="26685" xr:uid="{56F1BE1C-DE09-481C-B9F5-A3D408AA5EFC}"/>
    <cellStyle name="Title 2 16" xfId="5144" xr:uid="{47B3603C-BC95-4316-999B-B3C4AD383AB9}"/>
    <cellStyle name="Title 2 16 2" xfId="6262" xr:uid="{F024B0A3-74CC-4FE1-A12E-4C0E9D8912C6}"/>
    <cellStyle name="Title 2 16 2 2" xfId="26686" xr:uid="{FCE47880-CC59-40E4-9436-6233DABCFFE8}"/>
    <cellStyle name="Title 2 16 3" xfId="9136" xr:uid="{558A955E-B66F-4ECF-8312-DDF9C032640F}"/>
    <cellStyle name="Title 2 16 3 2" xfId="26687" xr:uid="{DD987D95-9023-4C3D-8BFA-CDF571C4D5E5}"/>
    <cellStyle name="Title 2 16 4" xfId="26688" xr:uid="{333AAA19-4484-4107-A024-ADB9D6A45A4B}"/>
    <cellStyle name="Title 2 17" xfId="6263" xr:uid="{E4A80E3F-D618-497C-A9CF-D7CDB1164ED8}"/>
    <cellStyle name="Title 2 17 2" xfId="9137" xr:uid="{E52A0C75-8D22-4D02-866B-7D7AE3837DB8}"/>
    <cellStyle name="Title 2 17 2 2" xfId="26689" xr:uid="{5EFAF355-A387-4F28-B1B9-9826F6628047}"/>
    <cellStyle name="Title 2 17 3" xfId="26690" xr:uid="{984F010F-3235-4B1B-B980-97C1FD8FD69C}"/>
    <cellStyle name="Title 2 18" xfId="6244" xr:uid="{ED0ED844-42AC-494E-BA2E-B203650C43B5}"/>
    <cellStyle name="Title 2 18 2" xfId="26691" xr:uid="{C726D0F7-C5E6-4C82-B2B2-5BADC3F5AAB4}"/>
    <cellStyle name="Title 2 19" xfId="9138" xr:uid="{A9AC460E-9F56-4244-802A-A008696788DD}"/>
    <cellStyle name="Title 2 19 2" xfId="26692" xr:uid="{D89E1B88-2DC2-46A0-B284-58E4938B0AC5}"/>
    <cellStyle name="Title 2 2" xfId="3753" xr:uid="{795692F3-37F4-4BC0-B68B-DACD591E6B6F}"/>
    <cellStyle name="Title 2 2 10" xfId="26693" xr:uid="{28C2D1DC-77F5-47E1-9DB3-2B4A25CB91D5}"/>
    <cellStyle name="Title 2 2 11" xfId="26694" xr:uid="{2FCD29F3-6E8E-41B5-AD26-9D97829D5EE7}"/>
    <cellStyle name="Title 2 2 12" xfId="26695" xr:uid="{A9794D05-7265-42B9-B040-13EF50497EC0}"/>
    <cellStyle name="Title 2 2 2" xfId="3754" xr:uid="{4E2735DE-01B8-4DE9-B0CB-6207B699CD7B}"/>
    <cellStyle name="Title 2 2 2 2" xfId="6265" xr:uid="{5286F077-A853-4675-8A55-C7934CD0FD11}"/>
    <cellStyle name="Title 2 2 2 2 2" xfId="26696" xr:uid="{ED018A05-06B4-44A5-9061-CFA8F271F825}"/>
    <cellStyle name="Title 2 2 2 3" xfId="9139" xr:uid="{5EE8FC4F-6943-4DDA-B185-4F48F9F0E7E6}"/>
    <cellStyle name="Title 2 2 2 3 2" xfId="26697" xr:uid="{986BAC27-B582-41E0-B740-C2467316F0FB}"/>
    <cellStyle name="Title 2 2 2 4" xfId="26698" xr:uid="{F485EABA-F7FE-4CAF-92B7-A32F9D91CB10}"/>
    <cellStyle name="Title 2 2 3" xfId="6266" xr:uid="{4E7311C9-983C-45D3-ABF4-1A78330CBCD5}"/>
    <cellStyle name="Title 2 2 3 2" xfId="9140" xr:uid="{477CDFD6-39C0-4D8F-82A3-B6101B37EEFF}"/>
    <cellStyle name="Title 2 2 3 2 2" xfId="26699" xr:uid="{772402AA-3634-47A4-858C-2B8017872F65}"/>
    <cellStyle name="Title 2 2 3 3" xfId="11381" xr:uid="{F6CC752D-451A-48C2-92FA-7BDE3A4DB11E}"/>
    <cellStyle name="Title 2 2 3 3 2" xfId="26700" xr:uid="{CF35FA1E-24BB-4893-A039-839EFE999C02}"/>
    <cellStyle name="Title 2 2 3 4" xfId="26701" xr:uid="{94510F4D-B057-4594-A43C-F6F80E104482}"/>
    <cellStyle name="Title 2 2 4" xfId="6264" xr:uid="{1AE88789-2CBB-4432-94CB-B857B3AE0044}"/>
    <cellStyle name="Title 2 2 4 2" xfId="11383" xr:uid="{206710F5-615E-4A55-9930-5D9F7775F0FF}"/>
    <cellStyle name="Title 2 2 4 2 2" xfId="26702" xr:uid="{2F36BDBF-5364-417D-810F-8896CEAB43E9}"/>
    <cellStyle name="Title 2 2 4 3" xfId="11384" xr:uid="{3AA6CF1A-7C83-45BB-81C7-6C88235A8E80}"/>
    <cellStyle name="Title 2 2 4 3 2" xfId="26703" xr:uid="{405ED343-502A-4DFF-A67D-3FD958241C74}"/>
    <cellStyle name="Title 2 2 4 4" xfId="11382" xr:uid="{D34555B9-D3C2-4AFE-BD13-5AA150B08F19}"/>
    <cellStyle name="Title 2 2 4 4 2" xfId="26704" xr:uid="{62DF8F4A-B0E4-4524-9589-05DF4D5ADF3A}"/>
    <cellStyle name="Title 2 2 4 5" xfId="26705" xr:uid="{2E04BFA5-74FB-419A-97D5-3C7DD588B9D3}"/>
    <cellStyle name="Title 2 2 5" xfId="9141" xr:uid="{7A5CBCBE-3F9D-4C9B-890D-FAC5A095FC3A}"/>
    <cellStyle name="Title 2 2 5 2" xfId="26706" xr:uid="{B4F5BB5B-DD0A-4257-A2D6-5264574A13BC}"/>
    <cellStyle name="Title 2 2 6" xfId="9919" xr:uid="{0402729A-B2EF-48AB-ACFD-722033B6A234}"/>
    <cellStyle name="Title 2 2 6 2" xfId="12604" xr:uid="{78D78D66-1D11-4F85-A03F-3412CA3CF207}"/>
    <cellStyle name="Title 2 2 6 3" xfId="26707" xr:uid="{59D31EAB-51B8-43E6-88FF-55085B910A2A}"/>
    <cellStyle name="Title 2 2 7" xfId="12605" xr:uid="{67954F88-AFA8-4A42-BAEF-051C6DF44812}"/>
    <cellStyle name="Title 2 2 7 2" xfId="26708" xr:uid="{FC8E651B-EC89-480E-B1C3-8B9AE6658E44}"/>
    <cellStyle name="Title 2 2 8" xfId="13254" xr:uid="{3BC61252-E2EB-4E2D-B386-997F0C428E2F}"/>
    <cellStyle name="Title 2 2 8 2" xfId="26709" xr:uid="{A103F765-E0C1-471F-9863-9E8C23FDE82E}"/>
    <cellStyle name="Title 2 2 9" xfId="26710" xr:uid="{6AD07C78-EDF6-4172-B06C-4DE5B086E40B}"/>
    <cellStyle name="Title 2 20" xfId="9918" xr:uid="{31BE9916-7EB9-478F-B91D-CA1E74140B2E}"/>
    <cellStyle name="Title 2 20 2" xfId="12606" xr:uid="{305A33E3-B20A-4EEF-BFBD-28C771B05D7B}"/>
    <cellStyle name="Title 2 20 3" xfId="26711" xr:uid="{79DFDEA5-0509-4669-8547-B7DEC3F3947B}"/>
    <cellStyle name="Title 2 21" xfId="9433" xr:uid="{07BA1169-2539-43CB-AAC0-6E1E09917CD5}"/>
    <cellStyle name="Title 2 21 2" xfId="12607" xr:uid="{DF5F1D2B-34B7-4172-9A97-6AE5E84F7518}"/>
    <cellStyle name="Title 2 21 3" xfId="26712" xr:uid="{C550EDDA-2056-4617-A429-DCDBA66E2FD1}"/>
    <cellStyle name="Title 2 22" xfId="12608" xr:uid="{31D00577-B8AE-4378-A30D-0658B3B2208C}"/>
    <cellStyle name="Title 2 22 2" xfId="26713" xr:uid="{7087DCDF-B654-4A5F-AEA2-51088B53B7C8}"/>
    <cellStyle name="Title 2 23" xfId="12609" xr:uid="{B2621057-7AA1-42E4-9C9E-C3D115BED4C5}"/>
    <cellStyle name="Title 2 23 2" xfId="26714" xr:uid="{E9BC97C7-4F1B-4EDB-96AE-217D5765BA1E}"/>
    <cellStyle name="Title 2 24" xfId="13253" xr:uid="{10D8CAE5-D5EF-42DE-BFD2-37E3BCCC88C1}"/>
    <cellStyle name="Title 2 24 2" xfId="26715" xr:uid="{70011A66-1F07-4315-B679-9AB47BC1C455}"/>
    <cellStyle name="Title 2 25" xfId="26716" xr:uid="{48A32D8C-039C-4A10-9803-0D7BA568949D}"/>
    <cellStyle name="Title 2 26" xfId="26717" xr:uid="{8BDD7CB2-50AC-41B1-9359-16D1F07FE17F}"/>
    <cellStyle name="Title 2 27" xfId="26718" xr:uid="{BA40C440-50E3-41A6-A117-F5A780B8C662}"/>
    <cellStyle name="Title 2 28" xfId="26719" xr:uid="{2FE12456-358E-4829-A27E-E93FBE69A5A8}"/>
    <cellStyle name="Title 2 29" xfId="26720" xr:uid="{D7F7713C-4452-4E6C-93AE-7E306D1F52C3}"/>
    <cellStyle name="Title 2 3" xfId="3755" xr:uid="{E3364B70-72FC-44C0-B454-55D747CE652D}"/>
    <cellStyle name="Title 2 3 10" xfId="9142" xr:uid="{7FE0499F-005D-4BB1-8458-6E4E7CA52C3D}"/>
    <cellStyle name="Title 2 3 10 2" xfId="26721" xr:uid="{8EFA7C9B-6E08-41AE-9301-ED144106DCC0}"/>
    <cellStyle name="Title 2 3 11" xfId="9432" xr:uid="{F697EEAC-7E73-4FF0-80C3-700A0E3C9274}"/>
    <cellStyle name="Title 2 3 11 2" xfId="12610" xr:uid="{335B5A86-E2B5-4C00-90EB-9CFB060878BD}"/>
    <cellStyle name="Title 2 3 11 3" xfId="26722" xr:uid="{BEFDC5C3-0E6A-4002-A7F3-F96267F3FB0C}"/>
    <cellStyle name="Title 2 3 12" xfId="12611" xr:uid="{2ABE999E-6448-4621-9FCC-C313C1C77D37}"/>
    <cellStyle name="Title 2 3 12 2" xfId="26723" xr:uid="{26CB2178-0BA4-42FD-BABC-FD8CAFF98F4B}"/>
    <cellStyle name="Title 2 3 13" xfId="26724" xr:uid="{42FAD148-5FF5-4B06-950D-61B9CC86DF9E}"/>
    <cellStyle name="Title 2 3 14" xfId="26725" xr:uid="{086651FF-626F-4B96-8150-7118FC69F9F5}"/>
    <cellStyle name="Title 2 3 15" xfId="26726" xr:uid="{F89F12A9-CECE-4B99-BCDF-D7A73177D9E1}"/>
    <cellStyle name="Title 2 3 16" xfId="26727" xr:uid="{09072DF4-5A22-492D-A6CC-8BAF9DAD18B0}"/>
    <cellStyle name="Title 2 3 2" xfId="3756" xr:uid="{01E6589C-3CE5-47AD-9F78-6B0455B69CBA}"/>
    <cellStyle name="Title 2 3 2 2" xfId="3757" xr:uid="{70566C38-D8E8-4C1E-952F-66DE486C8599}"/>
    <cellStyle name="Title 2 3 2 2 2" xfId="3758" xr:uid="{A2DF1737-22F6-443D-84D7-C83E53DF8349}"/>
    <cellStyle name="Title 2 3 2 2 2 2" xfId="6270" xr:uid="{CFD44D14-0C7E-42C9-96D6-F3260DF51AA3}"/>
    <cellStyle name="Title 2 3 2 2 2 2 2" xfId="26728" xr:uid="{4A11ABD2-CE6F-43BC-BC3C-CBE6507C29C0}"/>
    <cellStyle name="Title 2 3 2 2 2 3" xfId="9143" xr:uid="{DCCF94F9-8494-4687-A73F-8531FAF8551C}"/>
    <cellStyle name="Title 2 3 2 2 2 3 2" xfId="26729" xr:uid="{FDA26254-7B17-45E2-BA45-10CB2C6EADB3}"/>
    <cellStyle name="Title 2 3 2 2 2 4" xfId="26730" xr:uid="{0396744F-F8A0-4400-8E16-A7F66BFDD9F0}"/>
    <cellStyle name="Title 2 3 2 2 3" xfId="6269" xr:uid="{30E45A25-09BD-43C7-A5C2-30F5635644E1}"/>
    <cellStyle name="Title 2 3 2 2 3 2" xfId="26731" xr:uid="{2700BFCE-47B2-4AE7-8468-38F02539C632}"/>
    <cellStyle name="Title 2 3 2 2 4" xfId="9144" xr:uid="{2C710BFF-E7C8-4441-AFA4-E2DDB6A01E1F}"/>
    <cellStyle name="Title 2 3 2 2 4 2" xfId="26732" xr:uid="{E3DF8F17-6DD0-476C-A760-EF9418C6F28D}"/>
    <cellStyle name="Title 2 3 2 2 5" xfId="26733" xr:uid="{38FE8DEF-B11D-42E6-B52F-7D733D7DDD03}"/>
    <cellStyle name="Title 2 3 2 3" xfId="3759" xr:uid="{9006F506-A61E-4F44-BAD2-B770A53505CA}"/>
    <cellStyle name="Title 2 3 2 3 2" xfId="6271" xr:uid="{F37C6796-E1E1-4658-A1BF-374647852FC3}"/>
    <cellStyle name="Title 2 3 2 3 2 2" xfId="26734" xr:uid="{734AABED-EC01-4C22-92CF-6EB83EBD567F}"/>
    <cellStyle name="Title 2 3 2 3 3" xfId="9145" xr:uid="{C0B1958E-A055-4EA5-BDA4-5BDB46B26147}"/>
    <cellStyle name="Title 2 3 2 3 3 2" xfId="26735" xr:uid="{5ABDB358-2B5F-411D-B4B0-7EC077C6A45B}"/>
    <cellStyle name="Title 2 3 2 3 4" xfId="26736" xr:uid="{6FB4BEAC-1843-4984-A0AB-32F0D244670C}"/>
    <cellStyle name="Title 2 3 2 4" xfId="6268" xr:uid="{90DBFCAB-A620-46F0-B5E2-2224E6367ADB}"/>
    <cellStyle name="Title 2 3 2 4 2" xfId="26737" xr:uid="{F6A80F76-14F9-47B7-93C2-7C27A6882EE0}"/>
    <cellStyle name="Title 2 3 2 5" xfId="9146" xr:uid="{C387A3AA-5CA5-4B47-AFBD-84EFA5CCD2D2}"/>
    <cellStyle name="Title 2 3 2 5 2" xfId="26738" xr:uid="{62E3C10D-CE17-44A5-ABF4-34F4C5129C0E}"/>
    <cellStyle name="Title 2 3 2 6" xfId="26739" xr:uid="{99FFC80E-25F6-4916-9B88-D6D8212BB833}"/>
    <cellStyle name="Title 2 3 3" xfId="3760" xr:uid="{B747619C-BF17-425F-8C2B-3F76A768B536}"/>
    <cellStyle name="Title 2 3 3 2" xfId="3761" xr:uid="{67715917-D929-4F0B-824C-A2612291130C}"/>
    <cellStyle name="Title 2 3 3 2 2" xfId="6273" xr:uid="{CD43A271-B928-406A-A18D-5486C6EF587F}"/>
    <cellStyle name="Title 2 3 3 2 2 2" xfId="26740" xr:uid="{BF08150F-2F37-4A77-B485-E7F03525FD91}"/>
    <cellStyle name="Title 2 3 3 2 3" xfId="9147" xr:uid="{5336749A-C48D-4157-82A5-85D7E93E41FE}"/>
    <cellStyle name="Title 2 3 3 2 3 2" xfId="26741" xr:uid="{4105B65B-8EC5-4D47-800D-41A66BBCBD32}"/>
    <cellStyle name="Title 2 3 3 2 4" xfId="26742" xr:uid="{3E270ED5-0698-439D-A091-7CA36B988726}"/>
    <cellStyle name="Title 2 3 3 3" xfId="6272" xr:uid="{889825E2-61BB-465E-8889-0C787E3885A4}"/>
    <cellStyle name="Title 2 3 3 3 2" xfId="26743" xr:uid="{5263899F-76AE-44E0-8270-00A6211192F4}"/>
    <cellStyle name="Title 2 3 3 4" xfId="9148" xr:uid="{3C10C935-51A0-42B1-A795-05AC7695FFC3}"/>
    <cellStyle name="Title 2 3 3 4 2" xfId="26744" xr:uid="{74993ECC-B5FD-41D8-A86C-609C5422BBDC}"/>
    <cellStyle name="Title 2 3 3 5" xfId="26745" xr:uid="{EB63C8CF-2374-4A49-9DC5-9C3FB2437CEC}"/>
    <cellStyle name="Title 2 3 4" xfId="3762" xr:uid="{5A75748B-232B-4D7D-B98A-C2C53925BD43}"/>
    <cellStyle name="Title 2 3 4 2" xfId="3763" xr:uid="{F2FDDCF6-7FBA-4C88-ABDC-C101EC1BAEFE}"/>
    <cellStyle name="Title 2 3 4 2 2" xfId="6275" xr:uid="{78150940-F8D6-4EB5-B901-5E2EFEA26F11}"/>
    <cellStyle name="Title 2 3 4 2 2 2" xfId="26746" xr:uid="{E3B0E80D-5503-4E39-961B-3391572AD787}"/>
    <cellStyle name="Title 2 3 4 2 3" xfId="9149" xr:uid="{A19315C2-F80B-489C-B66E-AE2D8C52890A}"/>
    <cellStyle name="Title 2 3 4 2 3 2" xfId="26747" xr:uid="{2CB2273A-FD53-4C15-AD0E-C7CB6E2690E8}"/>
    <cellStyle name="Title 2 3 4 2 4" xfId="26748" xr:uid="{A3C5E518-9851-457E-9E53-AA0BDE3A4C97}"/>
    <cellStyle name="Title 2 3 4 3" xfId="3764" xr:uid="{E4C595BA-B51C-47E7-BBF4-2C41976B4DA3}"/>
    <cellStyle name="Title 2 3 4 3 2" xfId="6276" xr:uid="{C219C14F-1BCC-47F6-AE90-A00A86B6BAEB}"/>
    <cellStyle name="Title 2 3 4 3 2 2" xfId="26749" xr:uid="{E12208BD-7EBC-4810-8E92-C993E7E39E57}"/>
    <cellStyle name="Title 2 3 4 3 3" xfId="9150" xr:uid="{85092B40-69F8-40D8-BC86-244D8080F326}"/>
    <cellStyle name="Title 2 3 4 3 3 2" xfId="26750" xr:uid="{7DB923A6-8C00-4BC0-B2D6-47E6730C462B}"/>
    <cellStyle name="Title 2 3 4 3 4" xfId="26751" xr:uid="{A1D121DF-B754-42E0-B2F0-6BD92273D7F6}"/>
    <cellStyle name="Title 2 3 4 4" xfId="6274" xr:uid="{AE57057C-0A47-40DE-A7CA-9B789D7FA52E}"/>
    <cellStyle name="Title 2 3 4 4 2" xfId="26752" xr:uid="{CEE10616-6BB4-4240-A1AD-940AC4768E5E}"/>
    <cellStyle name="Title 2 3 4 5" xfId="9151" xr:uid="{5690F267-CCBA-45CD-ACA5-1A31AFB16C19}"/>
    <cellStyle name="Title 2 3 4 5 2" xfId="26753" xr:uid="{C98EC175-C3CF-46EC-B9D6-DC36500DA003}"/>
    <cellStyle name="Title 2 3 4 6" xfId="26754" xr:uid="{22F46C28-255D-45AF-84DA-FAC9FE43108B}"/>
    <cellStyle name="Title 2 3 5" xfId="3765" xr:uid="{186254F0-47E7-4FE5-B10A-0F700C2E9716}"/>
    <cellStyle name="Title 2 3 5 2" xfId="3766" xr:uid="{10DF63A4-7E7A-417F-9952-AE461F6B4C51}"/>
    <cellStyle name="Title 2 3 5 2 2" xfId="6278" xr:uid="{C62870B1-BC59-4CE9-A741-E55DEAB43814}"/>
    <cellStyle name="Title 2 3 5 2 2 2" xfId="26755" xr:uid="{04E23CF3-3299-4B17-A37F-23AC68E94F22}"/>
    <cellStyle name="Title 2 3 5 2 3" xfId="9152" xr:uid="{CD383ECB-D2BA-4EA6-BD2C-9C210F8DBFA5}"/>
    <cellStyle name="Title 2 3 5 2 3 2" xfId="26756" xr:uid="{9B91D634-0FD9-4F69-A27A-E9B057BFD5E2}"/>
    <cellStyle name="Title 2 3 5 2 4" xfId="26757" xr:uid="{DE3844BC-BD0D-4292-A2D2-E59EEC2FDCDA}"/>
    <cellStyle name="Title 2 3 5 3" xfId="6277" xr:uid="{46D9A1C5-AA76-46B8-B49C-BE678FDCEC13}"/>
    <cellStyle name="Title 2 3 5 3 2" xfId="26758" xr:uid="{9D5BE3B4-3E26-4EED-87F9-519EFA150A7F}"/>
    <cellStyle name="Title 2 3 5 4" xfId="9153" xr:uid="{E697F251-7167-4533-AC7D-2D9C8BDB21E9}"/>
    <cellStyle name="Title 2 3 5 4 2" xfId="26759" xr:uid="{A35EB705-F27C-4460-8D6F-7C9EAAFF66E2}"/>
    <cellStyle name="Title 2 3 5 5" xfId="26760" xr:uid="{82B2000B-30D7-4039-A36D-BC27219951E1}"/>
    <cellStyle name="Title 2 3 6" xfId="3767" xr:uid="{0F749678-86FF-4D7C-A500-5F2DA0889D3C}"/>
    <cellStyle name="Title 2 3 6 2" xfId="3768" xr:uid="{8A309406-E199-4183-93DC-E31E82EEF523}"/>
    <cellStyle name="Title 2 3 6 2 2" xfId="6280" xr:uid="{77FDDAB4-8C0E-415E-8ED0-C92E7044DB10}"/>
    <cellStyle name="Title 2 3 6 2 2 2" xfId="26761" xr:uid="{C976BB89-B91E-4117-AD8C-F8E67811053B}"/>
    <cellStyle name="Title 2 3 6 2 3" xfId="9154" xr:uid="{CD2D5C02-B480-455F-A0AE-3EDCDAE6E53D}"/>
    <cellStyle name="Title 2 3 6 2 3 2" xfId="26762" xr:uid="{F3D218E1-3754-4F46-8306-00FC3AF06718}"/>
    <cellStyle name="Title 2 3 6 2 4" xfId="26763" xr:uid="{CC0A357B-4E1D-4FC2-B545-71B6CBDB9C9F}"/>
    <cellStyle name="Title 2 3 6 3" xfId="6279" xr:uid="{C306CEB9-73E7-4BB8-AE9A-ACF3D0F6B2BA}"/>
    <cellStyle name="Title 2 3 6 3 2" xfId="26764" xr:uid="{A39DE5B0-84B5-4C4F-88D9-87D8C891075B}"/>
    <cellStyle name="Title 2 3 6 4" xfId="9155" xr:uid="{0830139E-561A-4A5B-AEDB-5C2D4EB59F35}"/>
    <cellStyle name="Title 2 3 6 4 2" xfId="26765" xr:uid="{E658172B-78AF-4650-864B-456024E1E2D8}"/>
    <cellStyle name="Title 2 3 6 5" xfId="26766" xr:uid="{09D3CB00-A671-48B9-9990-7FD8E5F802B4}"/>
    <cellStyle name="Title 2 3 7" xfId="3769" xr:uid="{0B65029C-B71B-466A-919A-B3578DCF89CA}"/>
    <cellStyle name="Title 2 3 7 2" xfId="3770" xr:uid="{88DAEA0F-2C55-400A-9C83-1B19498C3D00}"/>
    <cellStyle name="Title 2 3 7 2 2" xfId="6282" xr:uid="{330B581D-453F-4318-BF27-B7E6E1B6FB24}"/>
    <cellStyle name="Title 2 3 7 2 2 2" xfId="26767" xr:uid="{AA7A2E5F-7D18-43AE-B3AB-D470A8678E9B}"/>
    <cellStyle name="Title 2 3 7 2 3" xfId="9156" xr:uid="{8FE3D16F-005C-4D81-A9D5-4CAFEA6794D5}"/>
    <cellStyle name="Title 2 3 7 2 3 2" xfId="26768" xr:uid="{53B2207C-B7DC-486F-BBED-4FBF6F8208D0}"/>
    <cellStyle name="Title 2 3 7 2 4" xfId="26769" xr:uid="{50A22246-163F-4B70-AE7F-340AF3B0DB05}"/>
    <cellStyle name="Title 2 3 7 3" xfId="6281" xr:uid="{5E147A41-FB7E-4174-842B-6076BFC08CBB}"/>
    <cellStyle name="Title 2 3 7 3 2" xfId="26770" xr:uid="{EA0CB25A-66E0-4DC0-918D-01363FEFD769}"/>
    <cellStyle name="Title 2 3 7 4" xfId="9157" xr:uid="{5050930E-C586-4DE6-881B-C6D21979449D}"/>
    <cellStyle name="Title 2 3 7 4 2" xfId="26771" xr:uid="{7C85F2CE-EF94-4EA4-9E35-4CD8DCB1E228}"/>
    <cellStyle name="Title 2 3 7 5" xfId="26772" xr:uid="{571C5918-A383-4E57-852B-E14CBD31F47B}"/>
    <cellStyle name="Title 2 3 8" xfId="5113" xr:uid="{E10CE25B-7417-4E23-B330-B87372314B45}"/>
    <cellStyle name="Title 2 3 8 2" xfId="6284" xr:uid="{EB3BE972-DFE3-4190-B9A3-50F5C2C647A5}"/>
    <cellStyle name="Title 2 3 8 2 2" xfId="9158" xr:uid="{C9C44F7A-B2C8-4788-AB20-25CED17E3C01}"/>
    <cellStyle name="Title 2 3 8 2 2 2" xfId="26773" xr:uid="{9ED69BE2-4B9D-4FC7-B164-15562D462C90}"/>
    <cellStyle name="Title 2 3 8 2 3" xfId="26774" xr:uid="{6EC2FF37-2CB8-4AC8-A8D5-402FC108F0D2}"/>
    <cellStyle name="Title 2 3 8 3" xfId="6283" xr:uid="{3DC70610-E99C-4483-BC58-C79AE17F288E}"/>
    <cellStyle name="Title 2 3 8 3 2" xfId="26775" xr:uid="{15C31EF8-D492-4BEE-82AB-A739F6D5CA48}"/>
    <cellStyle name="Title 2 3 8 4" xfId="9159" xr:uid="{1EDA2636-3729-472A-98A3-20BC351DD7B7}"/>
    <cellStyle name="Title 2 3 8 4 2" xfId="26776" xr:uid="{CCCD5EBD-1610-4D90-A249-92A6F4571309}"/>
    <cellStyle name="Title 2 3 8 5" xfId="26777" xr:uid="{BD4FEFC3-3757-4423-BBBF-D92E99A139F9}"/>
    <cellStyle name="Title 2 3 9" xfId="6267" xr:uid="{08EF7DEB-CA28-40E5-976B-CC025793EDC3}"/>
    <cellStyle name="Title 2 3 9 2" xfId="26778" xr:uid="{C5F18179-AC36-42C2-8864-960EA7F3E8BE}"/>
    <cellStyle name="Title 2 30" xfId="26779" xr:uid="{53672C30-B152-44A8-A34D-B00C1DFDEDA8}"/>
    <cellStyle name="Title 2 4" xfId="3771" xr:uid="{2A052842-FD64-4F91-BB99-E6D5E68CA6C9}"/>
    <cellStyle name="Title 2 4 2" xfId="3772" xr:uid="{24463E41-A272-40B6-A197-6900E38902BD}"/>
    <cellStyle name="Title 2 4 2 2" xfId="6286" xr:uid="{6F849DAD-DA72-40B0-8199-BDD6AA5332FF}"/>
    <cellStyle name="Title 2 4 2 2 2" xfId="26780" xr:uid="{F7EF4ECD-FC74-485E-B24C-EB6A5FB2E210}"/>
    <cellStyle name="Title 2 4 2 3" xfId="9160" xr:uid="{1825A6A8-FF9A-4EE3-9F1F-CA973DB2C2FB}"/>
    <cellStyle name="Title 2 4 2 3 2" xfId="26781" xr:uid="{1C4CF737-67CD-4CD1-86EB-0F3DF9CBD505}"/>
    <cellStyle name="Title 2 4 2 4" xfId="26782" xr:uid="{6D1D9F24-6A8D-4D11-83A0-8A12F7F4300E}"/>
    <cellStyle name="Title 2 4 3" xfId="6285" xr:uid="{17274F48-EF86-4907-AEEC-CB1FD4592357}"/>
    <cellStyle name="Title 2 4 3 2" xfId="26783" xr:uid="{68C7E947-DCBB-4FD6-9F28-0CF9E44B5C3F}"/>
    <cellStyle name="Title 2 4 4" xfId="9161" xr:uid="{42F8DF75-A0A2-4E7A-8618-E24ACE8280D6}"/>
    <cellStyle name="Title 2 4 4 2" xfId="26784" xr:uid="{0584F5AA-C64A-4885-AE7D-5046884A1493}"/>
    <cellStyle name="Title 2 4 5" xfId="26785" xr:uid="{E9DE258C-58BF-45C6-ABA2-872F531C6259}"/>
    <cellStyle name="Title 2 5" xfId="3773" xr:uid="{7D4B5BD4-6964-4250-8836-FB64625EF19A}"/>
    <cellStyle name="Title 2 5 2" xfId="3774" xr:uid="{530E8B71-4EE0-4999-AEA3-9A2A345E4A6F}"/>
    <cellStyle name="Title 2 5 2 2" xfId="6288" xr:uid="{7FC39AF7-9F03-4AF7-95EB-9BBCC8A47D46}"/>
    <cellStyle name="Title 2 5 2 2 2" xfId="26786" xr:uid="{F4B21B79-ADC3-4BF7-A163-67606AAEADDA}"/>
    <cellStyle name="Title 2 5 2 3" xfId="9162" xr:uid="{DDA065FA-3AAC-40DD-80DC-BB5962BE5E66}"/>
    <cellStyle name="Title 2 5 2 3 2" xfId="26787" xr:uid="{1F4FEB17-AD4A-400E-8526-3E50A8766C7C}"/>
    <cellStyle name="Title 2 5 2 4" xfId="26788" xr:uid="{D8C4A63A-57F9-49B6-8256-58CAE74E14B8}"/>
    <cellStyle name="Title 2 5 3" xfId="3775" xr:uid="{D4C6D3F1-A3A9-4582-92E6-42A9653E7D32}"/>
    <cellStyle name="Title 2 5 3 2" xfId="6289" xr:uid="{E02F0954-97CC-46C8-A727-ED0BDBE03425}"/>
    <cellStyle name="Title 2 5 3 2 2" xfId="26789" xr:uid="{23EE20B5-8986-4CCB-9529-3D580475769C}"/>
    <cellStyle name="Title 2 5 3 3" xfId="9163" xr:uid="{C40E91BC-8D7E-40F9-B632-A753CBC424DA}"/>
    <cellStyle name="Title 2 5 3 3 2" xfId="26790" xr:uid="{22E90405-6DBA-4573-AB11-932246480D08}"/>
    <cellStyle name="Title 2 5 3 4" xfId="26791" xr:uid="{5315A758-5BF6-49B6-AB19-91F68770612D}"/>
    <cellStyle name="Title 2 5 4" xfId="6287" xr:uid="{18D552ED-749D-4855-A7E0-8D8BD2177814}"/>
    <cellStyle name="Title 2 5 4 2" xfId="26792" xr:uid="{A8BB8CF2-465F-46D4-B971-55EFA0BEDC68}"/>
    <cellStyle name="Title 2 5 5" xfId="9164" xr:uid="{F9BAEDCE-E641-4D54-B4ED-461422F9739F}"/>
    <cellStyle name="Title 2 5 5 2" xfId="26793" xr:uid="{801AA8A5-A6EC-466F-B5FF-0F5504EA0767}"/>
    <cellStyle name="Title 2 5 6" xfId="26794" xr:uid="{51D7F3C0-AAF3-476A-9346-ADFE23220D05}"/>
    <cellStyle name="Title 2 6" xfId="3776" xr:uid="{74E99557-ED31-4FC6-A5DD-FC0D527079B7}"/>
    <cellStyle name="Title 2 6 2" xfId="3777" xr:uid="{10C9564B-40A2-481D-95FF-2EF78811D029}"/>
    <cellStyle name="Title 2 6 2 2" xfId="6291" xr:uid="{EE7F459A-3C93-4F02-A176-91860D6DCE00}"/>
    <cellStyle name="Title 2 6 2 2 2" xfId="26795" xr:uid="{B8E70371-4E0A-4D74-BDBA-9480710E56CB}"/>
    <cellStyle name="Title 2 6 2 3" xfId="9165" xr:uid="{B2379C69-39C1-45AC-9475-155B32D867D1}"/>
    <cellStyle name="Title 2 6 2 3 2" xfId="26796" xr:uid="{F819CD94-679F-42FD-9090-44E45AAF9F83}"/>
    <cellStyle name="Title 2 6 2 4" xfId="26797" xr:uid="{7ED0E0FF-3CD9-407F-9D17-3A0C331F03DA}"/>
    <cellStyle name="Title 2 6 3" xfId="3778" xr:uid="{7F15B113-266C-49BA-8C5B-0860ACB6BAB3}"/>
    <cellStyle name="Title 2 6 3 2" xfId="6292" xr:uid="{F7AA39D0-5088-40C0-A489-1635855F38AB}"/>
    <cellStyle name="Title 2 6 3 2 2" xfId="26798" xr:uid="{AEADC2A7-D14B-48C2-AB84-51E064B82CDF}"/>
    <cellStyle name="Title 2 6 3 3" xfId="9166" xr:uid="{36724511-D851-4789-A0E0-2B1438065C55}"/>
    <cellStyle name="Title 2 6 3 3 2" xfId="26799" xr:uid="{0C3B9B9A-EC31-4665-A4ED-B62934F6D8B6}"/>
    <cellStyle name="Title 2 6 3 4" xfId="26800" xr:uid="{2813E1DE-498A-40EC-9BAC-A5F4B32CF29B}"/>
    <cellStyle name="Title 2 6 4" xfId="6290" xr:uid="{E2E87676-8814-4A08-8F68-320709BEC206}"/>
    <cellStyle name="Title 2 6 4 2" xfId="26801" xr:uid="{DB75E663-650B-48D2-9C0C-5397EBA85F96}"/>
    <cellStyle name="Title 2 6 5" xfId="9167" xr:uid="{7987EC5B-8A84-45F7-87F2-3787CBC76B7E}"/>
    <cellStyle name="Title 2 6 5 2" xfId="26802" xr:uid="{31B3B849-7285-4F0A-9F3E-30F24BF880FF}"/>
    <cellStyle name="Title 2 6 6" xfId="26803" xr:uid="{3BBDD5A8-8C03-4D47-A0FC-6D25145E1586}"/>
    <cellStyle name="Title 2 7" xfId="3779" xr:uid="{3E377EE6-7275-4F35-BA83-E419F946C125}"/>
    <cellStyle name="Title 2 7 2" xfId="3780" xr:uid="{095196BA-02F8-4772-87E9-4FF6E7EFA746}"/>
    <cellStyle name="Title 2 7 2 2" xfId="6294" xr:uid="{C8AF16B6-174D-401B-872E-CD5B883783F5}"/>
    <cellStyle name="Title 2 7 2 2 2" xfId="26804" xr:uid="{05A687F9-55D2-4A90-9332-9AD619906B11}"/>
    <cellStyle name="Title 2 7 2 3" xfId="9168" xr:uid="{087F7952-1EA9-44F4-A046-4A2FB12502B7}"/>
    <cellStyle name="Title 2 7 2 3 2" xfId="26805" xr:uid="{D9D4A305-2666-46A0-B6E2-B5ACA2B83915}"/>
    <cellStyle name="Title 2 7 2 4" xfId="26806" xr:uid="{09DBC895-22D8-428A-90F4-EA2BD1BC5362}"/>
    <cellStyle name="Title 2 7 3" xfId="3781" xr:uid="{67FDF07F-7C13-4C83-A65E-95765BADFD9F}"/>
    <cellStyle name="Title 2 7 3 2" xfId="6295" xr:uid="{807F3AB8-5D32-46D5-87CB-2D5B3A7D9B9E}"/>
    <cellStyle name="Title 2 7 3 2 2" xfId="26807" xr:uid="{64D23BFE-E00A-4621-8533-907385BD6116}"/>
    <cellStyle name="Title 2 7 3 3" xfId="9169" xr:uid="{40FB9D30-81FD-4DE9-9A0D-41E4F0EF0BCD}"/>
    <cellStyle name="Title 2 7 3 3 2" xfId="26808" xr:uid="{7AB1A49B-2967-4663-9963-B42B638A1B92}"/>
    <cellStyle name="Title 2 7 3 4" xfId="26809" xr:uid="{E012BB43-9954-479B-8F5D-E6BEA6DB5F90}"/>
    <cellStyle name="Title 2 7 4" xfId="6293" xr:uid="{E966342A-66B2-407A-BC79-59BCE7C3BCEF}"/>
    <cellStyle name="Title 2 7 4 2" xfId="26810" xr:uid="{8ECF2235-6FAB-4BEC-87B8-D27C9496E6CF}"/>
    <cellStyle name="Title 2 7 5" xfId="9170" xr:uid="{C2A461CF-0EC0-40DC-98A5-8E732A1C287F}"/>
    <cellStyle name="Title 2 7 5 2" xfId="26811" xr:uid="{AB8B02DB-0516-45E9-B21C-692656529235}"/>
    <cellStyle name="Title 2 7 6" xfId="26812" xr:uid="{727F51CD-5EA3-4AD7-9A8C-AD11E89C1B8A}"/>
    <cellStyle name="Title 2 8" xfId="3782" xr:uid="{6CA3B631-73C2-4BA9-B914-C00162FA47E1}"/>
    <cellStyle name="Title 2 8 2" xfId="3783" xr:uid="{6E98B1BA-81AC-4B43-863E-1ED075048361}"/>
    <cellStyle name="Title 2 8 2 2" xfId="6297" xr:uid="{464F2775-C246-4349-ABA4-634AB83E8459}"/>
    <cellStyle name="Title 2 8 2 2 2" xfId="26813" xr:uid="{9C2806D7-E50D-4CAA-B470-4070737C15A5}"/>
    <cellStyle name="Title 2 8 2 3" xfId="9171" xr:uid="{715F64A6-589C-42CA-A2AF-A86033F8ADBB}"/>
    <cellStyle name="Title 2 8 2 3 2" xfId="26814" xr:uid="{97874622-1E0B-4E11-8A97-9BCCB03D8C0B}"/>
    <cellStyle name="Title 2 8 2 4" xfId="26815" xr:uid="{B910008D-BB82-4FB6-997B-4D751B85B234}"/>
    <cellStyle name="Title 2 8 3" xfId="3784" xr:uid="{FFB61B93-04AE-4BEE-B866-95B93B96498A}"/>
    <cellStyle name="Title 2 8 3 2" xfId="6298" xr:uid="{561D18C7-B1C0-4C4B-9DF8-F9AB9B41411D}"/>
    <cellStyle name="Title 2 8 3 2 2" xfId="26816" xr:uid="{62AD9B27-6570-4AE5-971E-9D4B4093CA65}"/>
    <cellStyle name="Title 2 8 3 3" xfId="9172" xr:uid="{49A3E050-33F6-429C-B8A0-E47BCE719CCF}"/>
    <cellStyle name="Title 2 8 3 3 2" xfId="26817" xr:uid="{D24DC3CB-B19E-487A-96ED-990E7411075D}"/>
    <cellStyle name="Title 2 8 3 4" xfId="26818" xr:uid="{C8659D68-323E-4450-8DCA-51994ABD031F}"/>
    <cellStyle name="Title 2 8 4" xfId="6296" xr:uid="{FB45939E-863F-46B5-AE84-0DF3525B4077}"/>
    <cellStyle name="Title 2 8 4 2" xfId="26819" xr:uid="{299434D3-4CE2-4DC0-84E2-A2ECA6C3CA96}"/>
    <cellStyle name="Title 2 8 5" xfId="9173" xr:uid="{7F81E52E-6565-4C99-AED4-3E1FDB0B7287}"/>
    <cellStyle name="Title 2 8 5 2" xfId="26820" xr:uid="{1AA65726-1101-4E65-BD8F-3554B8471F8F}"/>
    <cellStyle name="Title 2 8 6" xfId="26821" xr:uid="{77568C19-8951-44E0-BD12-E445C917D4F1}"/>
    <cellStyle name="Title 2 9" xfId="3785" xr:uid="{5B5FF267-1D78-4548-8362-E91DFD5E032D}"/>
    <cellStyle name="Title 2 9 2" xfId="3786" xr:uid="{370F0FDE-2068-4B46-B951-58975574E845}"/>
    <cellStyle name="Title 2 9 2 2" xfId="6300" xr:uid="{3DF14026-3AD1-4DF5-A359-EC690FAE6C1A}"/>
    <cellStyle name="Title 2 9 2 2 2" xfId="26822" xr:uid="{C044AE80-C9FC-434D-B085-0003E3DE3526}"/>
    <cellStyle name="Title 2 9 2 3" xfId="9174" xr:uid="{EE231CE0-0614-448D-BC22-454D8C2DDD30}"/>
    <cellStyle name="Title 2 9 2 3 2" xfId="26823" xr:uid="{EAB0E73C-8538-45B8-9292-2AA0351192C7}"/>
    <cellStyle name="Title 2 9 2 4" xfId="26824" xr:uid="{57AE8453-52DB-4352-83E2-8660005CBC0C}"/>
    <cellStyle name="Title 2 9 3" xfId="3787" xr:uid="{DE148F97-B9C2-4B8D-9D4E-762CAF1676F6}"/>
    <cellStyle name="Title 2 9 3 2" xfId="6301" xr:uid="{0398C77D-2569-4044-9E0E-AC7B61938708}"/>
    <cellStyle name="Title 2 9 3 2 2" xfId="26825" xr:uid="{16FE1D85-1E7C-42AA-8839-4F1814E489A3}"/>
    <cellStyle name="Title 2 9 3 3" xfId="9175" xr:uid="{D67DC57F-A1A3-49C8-BEE6-49A22F061E5D}"/>
    <cellStyle name="Title 2 9 3 3 2" xfId="26826" xr:uid="{754A0895-F460-40A1-9AC6-D0CBF871D8A1}"/>
    <cellStyle name="Title 2 9 3 4" xfId="26827" xr:uid="{26781E70-95BD-43DD-931D-E7AFA53FAB51}"/>
    <cellStyle name="Title 2 9 4" xfId="6299" xr:uid="{4CCD59BC-6FC5-422E-89C6-FA0C8F3E38AD}"/>
    <cellStyle name="Title 2 9 4 2" xfId="26828" xr:uid="{39D5A302-FE2E-40F6-9F95-06DAD1DBF0C7}"/>
    <cellStyle name="Title 2 9 5" xfId="9176" xr:uid="{F08CA625-FF40-48EA-AB8C-AB996C0DA14B}"/>
    <cellStyle name="Title 2 9 5 2" xfId="26829" xr:uid="{974C7507-EA95-4B85-B225-17D08710F163}"/>
    <cellStyle name="Title 2 9 6" xfId="26830" xr:uid="{9AB481F9-028E-4C51-A360-D5335BD641D1}"/>
    <cellStyle name="Title 3" xfId="3788" xr:uid="{0C6AC3E5-5974-4372-9A96-6649F93BF47D}"/>
    <cellStyle name="Title 3 10" xfId="3789" xr:uid="{DCE3B7A6-01B3-4E71-8DB1-71CB816AD501}"/>
    <cellStyle name="Title 3 10 2" xfId="3790" xr:uid="{921E8ED8-1C3D-40A7-81C7-7BE3D8CB29CF}"/>
    <cellStyle name="Title 3 10 2 2" xfId="6304" xr:uid="{D1FC0148-BDAC-4C9D-A531-37FF9CE21426}"/>
    <cellStyle name="Title 3 10 2 2 2" xfId="26831" xr:uid="{AC957A83-D832-4446-BCE4-F0FB2D399704}"/>
    <cellStyle name="Title 3 10 2 3" xfId="9177" xr:uid="{C26D4F4C-02C3-4BF4-B05B-3AC104295F56}"/>
    <cellStyle name="Title 3 10 2 3 2" xfId="26832" xr:uid="{2AC12C30-C587-4191-AC29-FED9980C7CD2}"/>
    <cellStyle name="Title 3 10 2 4" xfId="26833" xr:uid="{11D49791-47CA-4B8D-9D47-8F6131799669}"/>
    <cellStyle name="Title 3 10 3" xfId="3791" xr:uid="{3E233216-8097-40A7-A7B3-37E6810BB4BB}"/>
    <cellStyle name="Title 3 10 3 2" xfId="6305" xr:uid="{547FEC2E-6603-468A-B8AC-B7FA107D8288}"/>
    <cellStyle name="Title 3 10 3 2 2" xfId="26834" xr:uid="{9F898B92-15D7-4B2E-BFFC-B59AE35733BD}"/>
    <cellStyle name="Title 3 10 3 3" xfId="9178" xr:uid="{A1EF5EF4-3997-4A9E-B676-63B5AB156A6C}"/>
    <cellStyle name="Title 3 10 3 3 2" xfId="26835" xr:uid="{D145281F-6B68-467F-A687-A7B45EBBB11D}"/>
    <cellStyle name="Title 3 10 3 4" xfId="26836" xr:uid="{7934C13D-5EA7-43C5-B1FB-AB9632FD8045}"/>
    <cellStyle name="Title 3 10 4" xfId="6303" xr:uid="{EDAFC784-B7E5-4149-9C8A-046045C709DD}"/>
    <cellStyle name="Title 3 10 4 2" xfId="26837" xr:uid="{DB83C01A-A738-4A85-98BA-E4F2A4D98FFA}"/>
    <cellStyle name="Title 3 10 5" xfId="9179" xr:uid="{6D6F6919-53FF-4D2E-8FB6-E1840F514D15}"/>
    <cellStyle name="Title 3 10 5 2" xfId="26838" xr:uid="{07D2E81D-9106-4FA6-B0CA-E07702ADF8D7}"/>
    <cellStyle name="Title 3 10 6" xfId="26839" xr:uid="{7D69F24D-5142-4F6C-B9C5-BF26C01B1532}"/>
    <cellStyle name="Title 3 11" xfId="3792" xr:uid="{74E1367A-B052-48F4-8017-8B442072962E}"/>
    <cellStyle name="Title 3 11 2" xfId="3793" xr:uid="{06F3D6AF-C074-485F-9417-DF5D1C6A963F}"/>
    <cellStyle name="Title 3 11 2 2" xfId="6307" xr:uid="{AE293628-30EB-4A5F-9CD1-A1EDBF1F86FA}"/>
    <cellStyle name="Title 3 11 2 2 2" xfId="26840" xr:uid="{C9B5D8D5-91D0-4FD8-9DCD-A4FF5D65E484}"/>
    <cellStyle name="Title 3 11 2 3" xfId="9180" xr:uid="{F53E240E-C700-4F85-A7B7-B383F4ECC647}"/>
    <cellStyle name="Title 3 11 2 3 2" xfId="26841" xr:uid="{F92CCF74-3CD7-47AA-8CF0-6D4F2AA12F91}"/>
    <cellStyle name="Title 3 11 2 4" xfId="26842" xr:uid="{DF48AACC-2EFE-494B-8A24-DDFEFDDBCFBF}"/>
    <cellStyle name="Title 3 11 3" xfId="6306" xr:uid="{62B578BC-C483-45DC-A385-B87BD18838FD}"/>
    <cellStyle name="Title 3 11 3 2" xfId="26843" xr:uid="{A6C9A772-96BF-450A-9291-AB3B8CFF640E}"/>
    <cellStyle name="Title 3 11 4" xfId="9181" xr:uid="{01376F93-098A-4487-8206-A3A5B9433416}"/>
    <cellStyle name="Title 3 11 4 2" xfId="26844" xr:uid="{71EFAD0D-751C-4CE4-B49A-F6404D9430FA}"/>
    <cellStyle name="Title 3 11 5" xfId="26845" xr:uid="{FFD9104D-1EDF-4C55-8362-168BE49EC42B}"/>
    <cellStyle name="Title 3 12" xfId="3794" xr:uid="{E29F9AA8-E3E3-4357-83C7-AA061331D083}"/>
    <cellStyle name="Title 3 12 2" xfId="3795" xr:uid="{C407B1B5-A2E5-4B83-A51A-E6857A38FCA0}"/>
    <cellStyle name="Title 3 12 2 2" xfId="6309" xr:uid="{76B9EAB3-9659-44BE-9011-9A7BF5CDF036}"/>
    <cellStyle name="Title 3 12 2 2 2" xfId="26846" xr:uid="{896F728A-F71D-48A1-81C3-B6E7A007F6EF}"/>
    <cellStyle name="Title 3 12 2 3" xfId="9182" xr:uid="{D0144F36-E517-462A-A288-37436C0A2B9E}"/>
    <cellStyle name="Title 3 12 2 3 2" xfId="26847" xr:uid="{7EE1DAA4-DC9E-4D78-8754-8D60379757A1}"/>
    <cellStyle name="Title 3 12 2 4" xfId="26848" xr:uid="{C39C908A-14B3-495D-A471-2B29CD12CDAD}"/>
    <cellStyle name="Title 3 12 3" xfId="3796" xr:uid="{FD2FFE89-13AC-4744-8833-4883901BF001}"/>
    <cellStyle name="Title 3 12 3 2" xfId="6310" xr:uid="{156C8D6B-D2FB-41BF-8724-F8744E4A87B2}"/>
    <cellStyle name="Title 3 12 3 2 2" xfId="26849" xr:uid="{BB1E08A4-B73D-4466-8791-4940BC0E1F70}"/>
    <cellStyle name="Title 3 12 3 3" xfId="9183" xr:uid="{D10B5068-E6C7-4BAC-B0C1-57DF53ED65BE}"/>
    <cellStyle name="Title 3 12 3 3 2" xfId="26850" xr:uid="{E5657A17-C4E3-49EF-8C7D-14697CEBE35B}"/>
    <cellStyle name="Title 3 12 3 4" xfId="26851" xr:uid="{12EC067C-FA9F-476E-A210-E64C5891DE08}"/>
    <cellStyle name="Title 3 12 4" xfId="6308" xr:uid="{B4DD20CE-00AE-4AF2-8CB0-BF33ED88D8BE}"/>
    <cellStyle name="Title 3 12 4 2" xfId="26852" xr:uid="{36DF88E7-CB4E-4DAF-8FD2-34B0D1EBCC3C}"/>
    <cellStyle name="Title 3 12 5" xfId="9184" xr:uid="{8087561B-7F34-455F-B98D-76367D7BE941}"/>
    <cellStyle name="Title 3 12 5 2" xfId="26853" xr:uid="{FE0C3C72-8683-4F47-B95E-BABD70ED1AE4}"/>
    <cellStyle name="Title 3 12 6" xfId="26854" xr:uid="{F6E5D309-BB0D-4CF2-8DA5-3DAFDB0F9790}"/>
    <cellStyle name="Title 3 13" xfId="3797" xr:uid="{994A1486-6741-4227-91EC-D9A99617593C}"/>
    <cellStyle name="Title 3 13 2" xfId="3798" xr:uid="{DD347A75-12D1-405F-8D60-EA377FFD22CE}"/>
    <cellStyle name="Title 3 13 2 2" xfId="6312" xr:uid="{9341A6F6-DEE9-4D9B-97BA-B3C0D871B8C2}"/>
    <cellStyle name="Title 3 13 2 2 2" xfId="26855" xr:uid="{8FBC7C06-8901-4CCF-A9D4-14BB55F2E3B7}"/>
    <cellStyle name="Title 3 13 2 3" xfId="9185" xr:uid="{4F366E83-D3C4-40FB-AAD2-3AC74D2ECE67}"/>
    <cellStyle name="Title 3 13 2 3 2" xfId="26856" xr:uid="{FF624A06-858B-476B-B6B5-9D89E1DC15D3}"/>
    <cellStyle name="Title 3 13 2 4" xfId="26857" xr:uid="{449B5749-87AF-45E5-A502-6124A3953936}"/>
    <cellStyle name="Title 3 13 3" xfId="3799" xr:uid="{7428AB1A-0037-450F-A8AA-1D7124189BCB}"/>
    <cellStyle name="Title 3 13 3 2" xfId="6313" xr:uid="{A5040338-340F-449E-8EB7-9BDE069C8ACA}"/>
    <cellStyle name="Title 3 13 3 2 2" xfId="26858" xr:uid="{D70B7183-0603-42B6-9837-CB9CAD1564DE}"/>
    <cellStyle name="Title 3 13 3 3" xfId="9186" xr:uid="{A43071C6-3B67-43B7-AE49-14B31C7C6829}"/>
    <cellStyle name="Title 3 13 3 3 2" xfId="26859" xr:uid="{74C07A06-919B-4170-AD02-831BA0C532E8}"/>
    <cellStyle name="Title 3 13 3 4" xfId="26860" xr:uid="{D1008F32-D2DB-41E4-BE29-8D41C8B7B0DD}"/>
    <cellStyle name="Title 3 13 4" xfId="6311" xr:uid="{B99A3036-840D-4DB7-ABBC-32CC7FE019AA}"/>
    <cellStyle name="Title 3 13 4 2" xfId="26861" xr:uid="{083B48D8-0D0B-4BAF-8725-987FF2098F5F}"/>
    <cellStyle name="Title 3 13 5" xfId="9187" xr:uid="{6BD3FDEE-F9FB-429C-B472-D2313EBFD066}"/>
    <cellStyle name="Title 3 13 5 2" xfId="26862" xr:uid="{0C249A85-1DB4-4DDE-95DA-DD9BE320A4AB}"/>
    <cellStyle name="Title 3 13 6" xfId="26863" xr:uid="{D039851D-6BE5-4FA1-92A9-8D225F4C03A9}"/>
    <cellStyle name="Title 3 14" xfId="3800" xr:uid="{59F2C27C-B085-48E8-87C0-FD7D80F72626}"/>
    <cellStyle name="Title 3 14 2" xfId="3801" xr:uid="{CFB4D61E-51CE-480D-9F59-EF2334090D35}"/>
    <cellStyle name="Title 3 14 2 2" xfId="6315" xr:uid="{D674215A-741C-4889-B18D-0630A905C6B1}"/>
    <cellStyle name="Title 3 14 2 2 2" xfId="26864" xr:uid="{7683DABD-4BDB-4D18-9C19-1DBBFF6E34FA}"/>
    <cellStyle name="Title 3 14 2 3" xfId="9188" xr:uid="{0DCB35BA-CAA8-4FEB-9DDD-1A370AB31296}"/>
    <cellStyle name="Title 3 14 2 3 2" xfId="26865" xr:uid="{14EF44B4-9211-4C01-BDA3-26B29178734C}"/>
    <cellStyle name="Title 3 14 2 4" xfId="26866" xr:uid="{E9178709-9725-49E5-8E0A-B5AE96DAF087}"/>
    <cellStyle name="Title 3 14 3" xfId="3802" xr:uid="{7D80CC7C-947D-4E49-B8DC-D5393CA02327}"/>
    <cellStyle name="Title 3 14 3 2" xfId="6317" xr:uid="{EB24245E-54BC-4FF3-AA6B-F97CE0C20628}"/>
    <cellStyle name="Title 3 14 3 2 2" xfId="9189" xr:uid="{58DFD2C5-53C7-42DB-B28B-A57623739333}"/>
    <cellStyle name="Title 3 14 3 2 2 2" xfId="26867" xr:uid="{0AB69306-72E8-4194-A8C0-F9576F4B8CB5}"/>
    <cellStyle name="Title 3 14 3 2 3" xfId="26868" xr:uid="{945E8F7C-BB86-4D43-B73E-9956A1D546ED}"/>
    <cellStyle name="Title 3 14 3 3" xfId="6316" xr:uid="{BC27E594-7948-4E10-93FE-5102EEBA179D}"/>
    <cellStyle name="Title 3 14 3 3 2" xfId="26869" xr:uid="{99A893B2-456E-4BA3-B051-463FF7E9F8D5}"/>
    <cellStyle name="Title 3 14 3 4" xfId="9190" xr:uid="{63102F65-10FC-4173-A244-8A728AADBAF7}"/>
    <cellStyle name="Title 3 14 3 4 2" xfId="26870" xr:uid="{E8ACCA69-C204-4629-B5E0-82CC882E2226}"/>
    <cellStyle name="Title 3 14 3 5" xfId="26871" xr:uid="{DB0B8C13-2D4E-4A9E-BE8A-312F82BB7AF6}"/>
    <cellStyle name="Title 3 14 4" xfId="3803" xr:uid="{3A8BC5C8-3E33-47ED-AD45-AB23E05B2AF0}"/>
    <cellStyle name="Title 3 14 4 2" xfId="9191" xr:uid="{215C3516-E8B8-4E7B-9242-FD95977D3E24}"/>
    <cellStyle name="Title 3 14 4 2 2" xfId="26872" xr:uid="{0450E422-ABC7-4058-9E0A-47C75D54080D}"/>
    <cellStyle name="Title 3 14 4 3" xfId="26873" xr:uid="{B9C61AD1-EF85-450B-ABD0-F0CF9D935605}"/>
    <cellStyle name="Title 3 14 4 4" xfId="6318" xr:uid="{7B44E7A7-4378-48FD-8000-64FD0EE0F343}"/>
    <cellStyle name="Title 3 14 5" xfId="3804" xr:uid="{EF04D398-0531-4FE8-BC99-FF85FA98D76B}"/>
    <cellStyle name="Title 3 14 5 2" xfId="26874" xr:uid="{3ED625B0-84B2-494A-BEAD-A3F2D81B23DA}"/>
    <cellStyle name="Title 3 14 5 3" xfId="6314" xr:uid="{2BF07352-C21E-43E3-8DFC-A60109BC1B14}"/>
    <cellStyle name="Title 3 14 6" xfId="3983" xr:uid="{9DECE47B-DCA2-4A83-9A72-E08E6C5E905B}"/>
    <cellStyle name="Title 3 14 6 2" xfId="26875" xr:uid="{A098029F-27B4-4A4D-AF90-B55AEB9D0408}"/>
    <cellStyle name="Title 3 14 6 3" xfId="9192" xr:uid="{21FC836D-F19D-4FD3-94D7-78527BE786AB}"/>
    <cellStyle name="Title 3 14 7" xfId="26876" xr:uid="{67AC25BD-038A-43AF-BB22-C53EBBA55C64}"/>
    <cellStyle name="Title 3 15" xfId="3805" xr:uid="{0330ADBF-5EAC-4D16-AC24-16B7C456C753}"/>
    <cellStyle name="Title 3 15 2" xfId="3806" xr:uid="{10DDB792-E991-4B33-9755-901BD2179ECD}"/>
    <cellStyle name="Title 3 15 2 2" xfId="6320" xr:uid="{29521B5A-452B-49CA-8BFD-8384BCD69667}"/>
    <cellStyle name="Title 3 15 2 2 2" xfId="26877" xr:uid="{6041F845-8295-44AA-9A3F-261A98DF5664}"/>
    <cellStyle name="Title 3 15 2 3" xfId="9193" xr:uid="{CE1859EA-CBFC-494B-9578-343D3A75950C}"/>
    <cellStyle name="Title 3 15 2 3 2" xfId="26878" xr:uid="{DEA6D86F-326B-4EF8-A9D8-8FB8F726D4E8}"/>
    <cellStyle name="Title 3 15 2 4" xfId="26879" xr:uid="{6BE1FA62-4368-4413-83A3-B8D76F78F424}"/>
    <cellStyle name="Title 3 15 3" xfId="4419" xr:uid="{CD8C377C-936B-46F5-A714-BFBB10835345}"/>
    <cellStyle name="Title 3 15 3 2" xfId="6321" xr:uid="{7DE328E9-74C5-4173-9CE1-CC2BBC855E12}"/>
    <cellStyle name="Title 3 15 3 2 2" xfId="26880" xr:uid="{73B8490F-38E1-4B66-97F6-AA3D0B367650}"/>
    <cellStyle name="Title 3 15 3 3" xfId="9194" xr:uid="{D3E5EFE6-B35D-4A44-B73A-CFDC5FEE4264}"/>
    <cellStyle name="Title 3 15 3 3 2" xfId="26881" xr:uid="{33400252-D57B-4A4C-BE17-ACADFCEE7B22}"/>
    <cellStyle name="Title 3 15 3 4" xfId="26882" xr:uid="{1FF31A68-54F0-4BB2-B505-6A6778921095}"/>
    <cellStyle name="Title 3 15 4" xfId="6319" xr:uid="{872ECC5B-2C6C-45C8-B1E1-56E90B9D0C73}"/>
    <cellStyle name="Title 3 15 4 2" xfId="26883" xr:uid="{446B2720-2608-468D-8A8F-9E1AA3FE8DE1}"/>
    <cellStyle name="Title 3 15 5" xfId="9195" xr:uid="{54757D6B-E998-4845-99D4-A21D093E3B91}"/>
    <cellStyle name="Title 3 15 5 2" xfId="26884" xr:uid="{65252F70-79AD-4F4E-A2B1-EFCE651A8BF9}"/>
    <cellStyle name="Title 3 15 6" xfId="26885" xr:uid="{DBF911D7-BD67-4C50-9F2F-20F1B8B37C39}"/>
    <cellStyle name="Title 3 16" xfId="3807" xr:uid="{2A0AF03A-F7AD-4CE4-87DF-973D54EB1DDB}"/>
    <cellStyle name="Title 3 16 2" xfId="3808" xr:uid="{A0944B21-70AF-4B86-AFA1-78C0238C6AF2}"/>
    <cellStyle name="Title 3 16 2 2" xfId="6323" xr:uid="{F1E4366E-F250-4AE8-A2FD-8E0F3615E6BC}"/>
    <cellStyle name="Title 3 16 2 2 2" xfId="26886" xr:uid="{94A75D73-A766-46C7-8DCE-A896EF268C7D}"/>
    <cellStyle name="Title 3 16 2 3" xfId="9196" xr:uid="{C04422D5-747B-492A-9576-B754ED496394}"/>
    <cellStyle name="Title 3 16 2 3 2" xfId="26887" xr:uid="{56D9BFB7-1277-4032-B2D0-C9B3DCF90E35}"/>
    <cellStyle name="Title 3 16 2 4" xfId="26888" xr:uid="{B9C579F9-0116-4111-9786-973A44EDF233}"/>
    <cellStyle name="Title 3 16 3" xfId="3809" xr:uid="{9B6495CD-064C-4B40-AE60-9328F09A2E57}"/>
    <cellStyle name="Title 3 16 3 2" xfId="9197" xr:uid="{6A5CFF55-9FAB-4F86-A830-92CC99447DD6}"/>
    <cellStyle name="Title 3 16 3 2 2" xfId="26889" xr:uid="{FF71D498-1C38-4C45-BA34-0C1BB26D6968}"/>
    <cellStyle name="Title 3 16 3 3" xfId="26890" xr:uid="{ABAD4A7B-89C1-4713-A203-84BBFA0B6EF3}"/>
    <cellStyle name="Title 3 16 3 4" xfId="6324" xr:uid="{D18A62D6-4BE5-47CC-B5D9-E783CAE0E7B2}"/>
    <cellStyle name="Title 3 16 4" xfId="4420" xr:uid="{36B849DD-B8CF-44BE-BB51-EC9E7BC130A8}"/>
    <cellStyle name="Title 3 16 4 2" xfId="26891" xr:uid="{D882F5BA-E764-497F-B91F-759E3D65BAE6}"/>
    <cellStyle name="Title 3 16 4 3" xfId="6322" xr:uid="{6FE229C5-5C8B-4EDD-BD47-5EC1C82D9BBC}"/>
    <cellStyle name="Title 3 16 5" xfId="3984" xr:uid="{F44E322C-F5FB-4AA5-AAFF-6D7C7F85CBE7}"/>
    <cellStyle name="Title 3 16 5 2" xfId="26892" xr:uid="{929A13C9-2609-47FE-9256-8439B6A45906}"/>
    <cellStyle name="Title 3 16 5 3" xfId="9198" xr:uid="{35EF84E9-E00C-4345-BEAF-47D741D2386E}"/>
    <cellStyle name="Title 3 16 6" xfId="26893" xr:uid="{DAAB911D-33E5-493C-A3AA-E62A3C2C93B1}"/>
    <cellStyle name="Title 3 17" xfId="3810" xr:uid="{19886363-9A51-4377-BBA3-3DE711DA16FE}"/>
    <cellStyle name="Title 3 17 2" xfId="4421" xr:uid="{D14FC979-3404-462B-9C80-4F08D6DE5337}"/>
    <cellStyle name="Title 3 17 2 2" xfId="6326" xr:uid="{1CC48708-813A-4F9A-922C-305A103056CF}"/>
    <cellStyle name="Title 3 17 2 2 2" xfId="26894" xr:uid="{C183FF62-5313-463E-BF96-918C591A9BF3}"/>
    <cellStyle name="Title 3 17 2 3" xfId="9199" xr:uid="{10F35C44-38DA-4E2C-BB1F-D7A6C009C2B6}"/>
    <cellStyle name="Title 3 17 2 3 2" xfId="26895" xr:uid="{AEC240E8-3C19-4C79-A83F-782A62BD09D9}"/>
    <cellStyle name="Title 3 17 2 4" xfId="26896" xr:uid="{E5EBFCBE-B5EC-477E-B175-B57BF57D0DEB}"/>
    <cellStyle name="Title 3 17 2 5" xfId="5114" xr:uid="{0C04299A-AAA4-4490-AF78-BE672BDC31D3}"/>
    <cellStyle name="Title 3 17 3" xfId="4021" xr:uid="{B03AF346-D48F-4DBC-9B82-A7146F72F0BB}"/>
    <cellStyle name="Title 3 17 3 2" xfId="9200" xr:uid="{B2001DCB-D57F-4E18-8B8D-44E5C2B01C89}"/>
    <cellStyle name="Title 3 17 3 2 2" xfId="26897" xr:uid="{1451E7AD-7C79-430F-980D-6607FE52F227}"/>
    <cellStyle name="Title 3 17 3 3" xfId="26898" xr:uid="{DA8CC4A8-F7F0-42D1-9FB1-E2B1DE4A3FB2}"/>
    <cellStyle name="Title 3 17 3 4" xfId="6327" xr:uid="{1352CE84-CBDF-414C-8677-25B39DFC5FB6}"/>
    <cellStyle name="Title 3 17 4" xfId="6325" xr:uid="{40FA53E8-F888-4882-A606-6DD8A05A3695}"/>
    <cellStyle name="Title 3 17 4 2" xfId="26899" xr:uid="{5C39CF07-4227-4EBD-B8D8-DDEEB149D876}"/>
    <cellStyle name="Title 3 17 5" xfId="9201" xr:uid="{DB7D7011-6565-4914-A2F2-35F07518992E}"/>
    <cellStyle name="Title 3 17 5 2" xfId="26900" xr:uid="{ECBE541B-9041-403E-9550-7BE7516D4DE3}"/>
    <cellStyle name="Title 3 17 6" xfId="26901" xr:uid="{AAD7C244-7D31-4760-B82B-EE49D7B2DACD}"/>
    <cellStyle name="Title 3 18" xfId="5145" xr:uid="{E903007F-3E84-4D06-BABB-A23102725FD0}"/>
    <cellStyle name="Title 3 18 2" xfId="6328" xr:uid="{29CE37FC-9167-458D-8442-6D229C333C9D}"/>
    <cellStyle name="Title 3 18 2 2" xfId="26902" xr:uid="{BC667376-9FDE-4BCA-9AAD-C813E22C1974}"/>
    <cellStyle name="Title 3 18 3" xfId="9202" xr:uid="{BADD536A-318A-49AB-96BA-3F9588CB7D2D}"/>
    <cellStyle name="Title 3 18 3 2" xfId="26903" xr:uid="{F88B50C8-56A9-42EC-AF81-F6228EBA2AD9}"/>
    <cellStyle name="Title 3 18 4" xfId="26904" xr:uid="{F36107EC-58E8-43F5-A610-9577CB9E4BC9}"/>
    <cellStyle name="Title 3 19" xfId="6329" xr:uid="{A7B66E99-00FF-4A1F-AD05-BA98A59C7981}"/>
    <cellStyle name="Title 3 19 2" xfId="9203" xr:uid="{12E04F5C-5E43-499A-AF0F-E4A9EE9EF96B}"/>
    <cellStyle name="Title 3 19 2 2" xfId="26905" xr:uid="{C0BF4884-E7D9-4BEA-B97E-FEB91055D5B4}"/>
    <cellStyle name="Title 3 19 3" xfId="26906" xr:uid="{49667E95-C99D-4827-849B-6BBD71647313}"/>
    <cellStyle name="Title 3 2" xfId="3811" xr:uid="{CB3C67BD-B861-49B5-AED3-B7FCC289AF39}"/>
    <cellStyle name="Title 3 2 10" xfId="26907" xr:uid="{AB96A6FB-C7AF-489B-90F1-803DD9C1D427}"/>
    <cellStyle name="Title 3 2 2" xfId="3812" xr:uid="{43D53281-479F-4F96-BFBB-8A7AB8513B06}"/>
    <cellStyle name="Title 3 2 2 2" xfId="3813" xr:uid="{537457E4-7D70-4A46-8FD9-FD217A141354}"/>
    <cellStyle name="Title 3 2 2 2 2" xfId="6332" xr:uid="{EF647E4D-ECCA-4C1A-93BB-A922FDF55513}"/>
    <cellStyle name="Title 3 2 2 2 2 2" xfId="26908" xr:uid="{815C4FDC-203C-4423-95E4-F57FC5C6ADDA}"/>
    <cellStyle name="Title 3 2 2 2 3" xfId="9204" xr:uid="{F8ED347B-5C7E-4C13-B06F-A3F33CA77800}"/>
    <cellStyle name="Title 3 2 2 2 3 2" xfId="26909" xr:uid="{0B9D1768-E433-4B4A-ABEE-EA74AA0F9E49}"/>
    <cellStyle name="Title 3 2 2 2 4" xfId="26910" xr:uid="{6A9B87E7-06C0-47C5-BEDC-FEE1E008ED59}"/>
    <cellStyle name="Title 3 2 2 3" xfId="3814" xr:uid="{D08C8A19-FB63-43A0-AED5-82253972D5F1}"/>
    <cellStyle name="Title 3 2 2 3 2" xfId="3815" xr:uid="{6C570703-5898-42EE-9EF7-D0C9B055B2FF}"/>
    <cellStyle name="Title 3 2 2 3 2 2" xfId="6334" xr:uid="{77D82B26-CA60-43A5-A24A-958098B79331}"/>
    <cellStyle name="Title 3 2 2 3 2 2 2" xfId="26911" xr:uid="{E9A6E632-CBBB-4D31-8AB9-42996F13F839}"/>
    <cellStyle name="Title 3 2 2 3 2 3" xfId="9205" xr:uid="{D94C1581-83CA-4584-8E0C-93476DA29BA0}"/>
    <cellStyle name="Title 3 2 2 3 2 3 2" xfId="26912" xr:uid="{2E4C4724-8DA7-4436-92CE-1D1A6C1FD719}"/>
    <cellStyle name="Title 3 2 2 3 2 4" xfId="26913" xr:uid="{582390E6-38FD-46AE-B425-3540079C08BB}"/>
    <cellStyle name="Title 3 2 2 3 3" xfId="6333" xr:uid="{0E6A40FA-B5B0-46D1-BADF-863665144FCB}"/>
    <cellStyle name="Title 3 2 2 3 3 2" xfId="26914" xr:uid="{F24453F9-F8DF-4510-BB0E-DF0EDA3BE5D3}"/>
    <cellStyle name="Title 3 2 2 3 4" xfId="9206" xr:uid="{E4413EFE-ED5E-4C27-939D-47C314C1E324}"/>
    <cellStyle name="Title 3 2 2 3 4 2" xfId="26915" xr:uid="{3D1C54ED-1F5C-4C87-86D3-EBD5A94DDAB1}"/>
    <cellStyle name="Title 3 2 2 3 5" xfId="26916" xr:uid="{EA4A62B0-C866-4F64-AC2C-9DF54496FA82}"/>
    <cellStyle name="Title 3 2 2 4" xfId="6331" xr:uid="{88F39B94-A397-42A9-AE2E-4D44DAED753C}"/>
    <cellStyle name="Title 3 2 2 4 2" xfId="26917" xr:uid="{5B18AD0D-E846-4A83-927A-9F5F7BAB9B3D}"/>
    <cellStyle name="Title 3 2 2 5" xfId="9207" xr:uid="{74785B32-6374-4630-B6B4-F2697875CAA6}"/>
    <cellStyle name="Title 3 2 2 5 2" xfId="26918" xr:uid="{71B413A2-4104-4FC3-9196-936C0F57B72F}"/>
    <cellStyle name="Title 3 2 2 6" xfId="26919" xr:uid="{8F3E12F9-BC7B-4ACD-AD56-FE8F427C2936}"/>
    <cellStyle name="Title 3 2 3" xfId="3816" xr:uid="{010C8B31-900C-4E4A-9118-EC794082C655}"/>
    <cellStyle name="Title 3 2 3 2" xfId="3817" xr:uid="{72316C14-64C5-4BFF-8BB1-DA56CCF7F2E3}"/>
    <cellStyle name="Title 3 2 3 2 2" xfId="6336" xr:uid="{D413563A-8108-48E9-8631-64F802EF7F71}"/>
    <cellStyle name="Title 3 2 3 2 2 2" xfId="26920" xr:uid="{410A1925-D471-4B79-8EA8-6155E38BE80E}"/>
    <cellStyle name="Title 3 2 3 2 3" xfId="9208" xr:uid="{5B0D14DA-28FF-45B5-BC14-58AE7480B0F3}"/>
    <cellStyle name="Title 3 2 3 2 3 2" xfId="26921" xr:uid="{0A44FBFC-9D75-45EF-877A-C02399D509E1}"/>
    <cellStyle name="Title 3 2 3 2 4" xfId="26922" xr:uid="{627CF619-7010-4D4C-9FF2-1229506C65CC}"/>
    <cellStyle name="Title 3 2 3 3" xfId="3818" xr:uid="{7064544D-83C0-46CE-98FB-B60BBD2E0E35}"/>
    <cellStyle name="Title 3 2 3 3 2" xfId="6337" xr:uid="{65B950DA-4F04-4EE3-828B-B6E98DBA3BB6}"/>
    <cellStyle name="Title 3 2 3 3 2 2" xfId="26923" xr:uid="{F326FC0D-C631-4D98-8E0E-6568F66E3E3A}"/>
    <cellStyle name="Title 3 2 3 3 3" xfId="9209" xr:uid="{4CA1EE88-C365-47D5-9EC0-846EE803CB3F}"/>
    <cellStyle name="Title 3 2 3 3 3 2" xfId="26924" xr:uid="{F5B09DCF-A358-4221-8019-0B9FCDAB1496}"/>
    <cellStyle name="Title 3 2 3 3 4" xfId="26925" xr:uid="{EF1B21F9-D814-4D99-831E-828722F53962}"/>
    <cellStyle name="Title 3 2 3 4" xfId="6335" xr:uid="{B8B09B44-9F7C-43FA-A2F8-CE34FE79952F}"/>
    <cellStyle name="Title 3 2 3 4 2" xfId="26926" xr:uid="{D924E20F-FB7C-4D12-AF08-9808D9734844}"/>
    <cellStyle name="Title 3 2 3 5" xfId="9210" xr:uid="{1343EADB-6328-44B9-9C8B-120BDD066B53}"/>
    <cellStyle name="Title 3 2 3 5 2" xfId="26927" xr:uid="{4321FF70-3AD9-44B8-89E8-E388C6089EE1}"/>
    <cellStyle name="Title 3 2 3 6" xfId="26928" xr:uid="{2D5AA3E0-8DAD-4B6C-96DE-D2BB468875B2}"/>
    <cellStyle name="Title 3 2 4" xfId="3819" xr:uid="{C565FA6A-6B6D-42B1-AE7B-C3EBF214AE43}"/>
    <cellStyle name="Title 3 2 4 2" xfId="3820" xr:uid="{51B6D9A5-BDD9-41E5-8190-9B97F23DF585}"/>
    <cellStyle name="Title 3 2 4 2 2" xfId="6339" xr:uid="{5BB3A62F-264A-42E0-8CAE-5847FC8B92F5}"/>
    <cellStyle name="Title 3 2 4 2 2 2" xfId="26929" xr:uid="{0842B0C5-1A8B-4B2B-A309-28408BD3E259}"/>
    <cellStyle name="Title 3 2 4 2 3" xfId="9211" xr:uid="{9EF1CB48-D30C-4FC2-B571-A8C4111E1F70}"/>
    <cellStyle name="Title 3 2 4 2 3 2" xfId="26930" xr:uid="{16167F3E-4F88-4508-943B-AF397DDA7899}"/>
    <cellStyle name="Title 3 2 4 2 4" xfId="26931" xr:uid="{B0F45487-91A2-4E27-B5E4-6D98145BFF2F}"/>
    <cellStyle name="Title 3 2 4 3" xfId="3821" xr:uid="{5A627C66-411E-426A-9C9A-0FDD04575329}"/>
    <cellStyle name="Title 3 2 4 3 2" xfId="6340" xr:uid="{F0BF7D6A-9E52-43DF-8500-381BCD0CCADB}"/>
    <cellStyle name="Title 3 2 4 3 2 2" xfId="26932" xr:uid="{FAAB35EA-50F3-4993-BB87-83A2E94A4599}"/>
    <cellStyle name="Title 3 2 4 3 3" xfId="9212" xr:uid="{8936157C-4C3B-4A26-9273-B8D04AF110E8}"/>
    <cellStyle name="Title 3 2 4 3 3 2" xfId="26933" xr:uid="{6B843871-7CCE-4FDC-B7E6-2EAA7843D4D3}"/>
    <cellStyle name="Title 3 2 4 3 4" xfId="26934" xr:uid="{405045E7-A649-4857-AA4A-0F39A71525FF}"/>
    <cellStyle name="Title 3 2 4 4" xfId="6338" xr:uid="{55E750D9-FF20-4F58-82E8-FF4D974F480B}"/>
    <cellStyle name="Title 3 2 4 4 2" xfId="26935" xr:uid="{7DAA8EAE-A148-4820-9C0A-6EA4FD87187E}"/>
    <cellStyle name="Title 3 2 4 5" xfId="9213" xr:uid="{A394E024-84F4-4482-80A2-DF38101D2EC2}"/>
    <cellStyle name="Title 3 2 4 5 2" xfId="26936" xr:uid="{152DA30A-04F3-4931-9D04-43C75ED67278}"/>
    <cellStyle name="Title 3 2 4 6" xfId="26937" xr:uid="{CA647ECB-CB55-48C3-A566-FDA40013F4F4}"/>
    <cellStyle name="Title 3 2 5" xfId="3822" xr:uid="{F4E991CB-4B23-40CA-8CA8-13EDD8803407}"/>
    <cellStyle name="Title 3 2 5 2" xfId="3823" xr:uid="{76F864AD-AA16-4EEB-ACE8-194FD673CD09}"/>
    <cellStyle name="Title 3 2 5 2 2" xfId="6342" xr:uid="{4C93D1B8-8F0B-4334-9090-26B9F43E3A1B}"/>
    <cellStyle name="Title 3 2 5 2 2 2" xfId="26938" xr:uid="{D59E1F25-E1DA-4EBD-B8A9-ADCC8080EC42}"/>
    <cellStyle name="Title 3 2 5 2 3" xfId="9214" xr:uid="{E70A8C44-F5F2-470A-9C48-6C616D51547B}"/>
    <cellStyle name="Title 3 2 5 2 3 2" xfId="26939" xr:uid="{A96D97DE-B321-44ED-A118-A4C248AA7214}"/>
    <cellStyle name="Title 3 2 5 2 4" xfId="26940" xr:uid="{55909708-3BA4-42D2-9872-5D4D41D0EF3D}"/>
    <cellStyle name="Title 3 2 5 3" xfId="3824" xr:uid="{06A38D4C-E7AD-42DC-B5D1-D1B4EE749E8D}"/>
    <cellStyle name="Title 3 2 5 3 2" xfId="6343" xr:uid="{75657C57-CB3B-4537-A2D2-E05E62C80BA1}"/>
    <cellStyle name="Title 3 2 5 3 2 2" xfId="26941" xr:uid="{040888DC-41B7-4F19-89BD-74A325BA7F45}"/>
    <cellStyle name="Title 3 2 5 3 3" xfId="9215" xr:uid="{D940293E-DE6A-4170-9846-ECF35DAB290A}"/>
    <cellStyle name="Title 3 2 5 3 3 2" xfId="26942" xr:uid="{F90AD424-2798-4012-AA5F-F60AA5DC8283}"/>
    <cellStyle name="Title 3 2 5 3 4" xfId="26943" xr:uid="{16DC836B-C35D-4515-90D2-A44D42075F37}"/>
    <cellStyle name="Title 3 2 5 4" xfId="6341" xr:uid="{9A2CC709-5389-402E-8BF6-03006BCAABB7}"/>
    <cellStyle name="Title 3 2 5 4 2" xfId="26944" xr:uid="{D60E0531-41D5-4B05-81BC-D34CDFAE3160}"/>
    <cellStyle name="Title 3 2 5 5" xfId="9216" xr:uid="{612BD503-8981-4511-9DDA-624101263B4E}"/>
    <cellStyle name="Title 3 2 5 5 2" xfId="26945" xr:uid="{70EA8E52-E8C4-432E-BE0E-09BC5EFF86C5}"/>
    <cellStyle name="Title 3 2 5 6" xfId="26946" xr:uid="{1409FC68-5D2C-420E-AA3F-0CE067BCFE74}"/>
    <cellStyle name="Title 3 2 6" xfId="3825" xr:uid="{A269FD7D-B86F-48D0-926E-002239610F82}"/>
    <cellStyle name="Title 3 2 6 2" xfId="3826" xr:uid="{227D7FA7-5F6A-4B3E-AE8A-E4D32DBB0BCF}"/>
    <cellStyle name="Title 3 2 6 2 2" xfId="6345" xr:uid="{31F58590-3E2F-4783-A236-29814952ACF6}"/>
    <cellStyle name="Title 3 2 6 2 2 2" xfId="26947" xr:uid="{2BD118C8-B9E1-4FB1-9C49-220C0C41F1D3}"/>
    <cellStyle name="Title 3 2 6 2 3" xfId="9217" xr:uid="{5E7380BF-A64D-47D5-9133-1CE53AD53553}"/>
    <cellStyle name="Title 3 2 6 2 3 2" xfId="26948" xr:uid="{C4B65E08-7511-41A1-BA0B-F104ECEEE745}"/>
    <cellStyle name="Title 3 2 6 2 4" xfId="26949" xr:uid="{32AA4403-1940-4AED-BBF8-664DFE92A639}"/>
    <cellStyle name="Title 3 2 6 3" xfId="3827" xr:uid="{A8C698D4-BFF8-4A13-A0C4-A4EB9694DFD6}"/>
    <cellStyle name="Title 3 2 6 3 2" xfId="6346" xr:uid="{D5C33AF4-CF8B-42AF-A0BB-30C67C48F316}"/>
    <cellStyle name="Title 3 2 6 3 2 2" xfId="26950" xr:uid="{07FAB1FF-9AE7-4ABA-9DA0-4C3E17E5AB06}"/>
    <cellStyle name="Title 3 2 6 3 3" xfId="9218" xr:uid="{51C4EC1D-3AF8-4136-917D-915958811C3D}"/>
    <cellStyle name="Title 3 2 6 3 3 2" xfId="26951" xr:uid="{622BA7D1-F093-4685-856C-4E31CE8D6A36}"/>
    <cellStyle name="Title 3 2 6 3 4" xfId="26952" xr:uid="{819B8DD0-2B8C-4DA6-83CA-1EE3CCBD3218}"/>
    <cellStyle name="Title 3 2 6 4" xfId="6344" xr:uid="{18C305BF-05A6-406B-93B1-7455104CBA67}"/>
    <cellStyle name="Title 3 2 6 4 2" xfId="26953" xr:uid="{1B1A9E68-B426-401E-93EB-F1B5122AD985}"/>
    <cellStyle name="Title 3 2 6 5" xfId="9219" xr:uid="{4AC5E6B8-87D9-4FCE-AB83-9D4551BF1735}"/>
    <cellStyle name="Title 3 2 6 5 2" xfId="26954" xr:uid="{AB7C488E-CC31-4BBD-8F47-BA0AC155E278}"/>
    <cellStyle name="Title 3 2 6 6" xfId="26955" xr:uid="{6C8A3B02-A0C9-4990-B134-40A428674EA7}"/>
    <cellStyle name="Title 3 2 7" xfId="3828" xr:uid="{70DEF279-6226-4B29-947D-0A2BE9AA71C8}"/>
    <cellStyle name="Title 3 2 7 2" xfId="3829" xr:uid="{CEA1A8C2-D68C-4D64-B57E-2961BAA4D03E}"/>
    <cellStyle name="Title 3 2 7 2 2" xfId="6348" xr:uid="{EC7874E3-CEE8-491A-B10E-00615672E49A}"/>
    <cellStyle name="Title 3 2 7 2 2 2" xfId="26956" xr:uid="{B8BD54F5-C3F6-4FE3-B9C4-67798BFD14B6}"/>
    <cellStyle name="Title 3 2 7 2 3" xfId="9220" xr:uid="{2C937347-3D0A-48A8-825F-EACDEC5F79F7}"/>
    <cellStyle name="Title 3 2 7 2 3 2" xfId="26957" xr:uid="{DD1E31D1-07E6-4FEF-932C-348358135003}"/>
    <cellStyle name="Title 3 2 7 2 4" xfId="26958" xr:uid="{39A46707-63EE-4829-8A80-2346EF6C138A}"/>
    <cellStyle name="Title 3 2 7 3" xfId="3830" xr:uid="{DBAC37A1-EE01-40FF-9569-F0EDA12B4430}"/>
    <cellStyle name="Title 3 2 7 3 2" xfId="9221" xr:uid="{A2DF1DAD-268C-4698-AF37-8D2E3E6DF2A3}"/>
    <cellStyle name="Title 3 2 7 3 2 2" xfId="26959" xr:uid="{8542EEA5-BBCD-42D3-B905-DDA0747ACDB0}"/>
    <cellStyle name="Title 3 2 7 3 3" xfId="26960" xr:uid="{02FD9C95-BCEF-471D-AC50-01DB16B707AF}"/>
    <cellStyle name="Title 3 2 7 3 4" xfId="6349" xr:uid="{9004D26A-4257-455E-87AA-22372318B0BC}"/>
    <cellStyle name="Title 3 2 7 4" xfId="4422" xr:uid="{B2E7485B-A2FD-495F-8354-D5704D8CAF75}"/>
    <cellStyle name="Title 3 2 7 4 2" xfId="26961" xr:uid="{0C9A52C8-AF5D-40D1-A6DD-412E5349C424}"/>
    <cellStyle name="Title 3 2 7 4 3" xfId="6347" xr:uid="{B0EFB924-942E-485B-BF05-095DB8A6129C}"/>
    <cellStyle name="Title 3 2 7 5" xfId="3985" xr:uid="{13369254-63C2-4B7B-B71B-F6F1A95153F8}"/>
    <cellStyle name="Title 3 2 7 5 2" xfId="26962" xr:uid="{483D4811-2579-4A32-BE89-4B6C02EA78F9}"/>
    <cellStyle name="Title 3 2 7 5 3" xfId="9222" xr:uid="{33141685-C0D3-4305-B1E0-B748DE31CA85}"/>
    <cellStyle name="Title 3 2 7 6" xfId="26963" xr:uid="{399A4B27-D484-4DEC-B47E-71C0FE94B435}"/>
    <cellStyle name="Title 3 2 8" xfId="6330" xr:uid="{9FF76DFB-2EFB-4E4F-9601-D23141A929E6}"/>
    <cellStyle name="Title 3 2 8 2" xfId="26964" xr:uid="{32FE40C4-7831-43B3-9CBC-9F2FF056F15B}"/>
    <cellStyle name="Title 3 2 9" xfId="9223" xr:uid="{06776893-7D5C-4450-9778-A1FC9E6E4C2E}"/>
    <cellStyle name="Title 3 2 9 2" xfId="26965" xr:uid="{F43D49F6-E3E0-4677-A8D4-DC46534CD424}"/>
    <cellStyle name="Title 3 20" xfId="6302" xr:uid="{C07CD803-1927-4A82-AFF7-BB620917AC05}"/>
    <cellStyle name="Title 3 20 2" xfId="26966" xr:uid="{82C35ABE-9F3D-4A9A-BC8A-9C37BFE5A306}"/>
    <cellStyle name="Title 3 21" xfId="9224" xr:uid="{ABD6BA18-E053-4DAD-A551-96BE56BDAC65}"/>
    <cellStyle name="Title 3 21 2" xfId="26967" xr:uid="{28961BF3-5E70-4BA5-81F4-254628C32C05}"/>
    <cellStyle name="Title 3 22" xfId="9920" xr:uid="{6B30C910-FBBE-4FA9-A7F2-915D4C27B208}"/>
    <cellStyle name="Title 3 22 2" xfId="12612" xr:uid="{E41E4B8F-91B8-4AFD-A1B2-F9D1943573A4}"/>
    <cellStyle name="Title 3 22 3" xfId="26968" xr:uid="{BB963AC7-1AF5-41F0-B856-9294C7CFEF14}"/>
    <cellStyle name="Title 3 23" xfId="12613" xr:uid="{E3E597B8-F7FD-4955-A64B-54F47A1CF97D}"/>
    <cellStyle name="Title 3 24" xfId="13255" xr:uid="{5C161316-0DC5-4995-AAE6-C71D77C90052}"/>
    <cellStyle name="Title 3 24 2" xfId="26969" xr:uid="{94B3B807-7CD6-456F-B6A8-A72CDD07142A}"/>
    <cellStyle name="Title 3 25" xfId="26970" xr:uid="{5FB11F3A-333F-46F2-98DC-CD60A63108C7}"/>
    <cellStyle name="Title 3 26" xfId="26971" xr:uid="{9644D4B2-9062-4DBF-885B-4380ED252B07}"/>
    <cellStyle name="Title 3 27" xfId="26972" xr:uid="{2AF550B2-1DEA-45DE-92AA-8C0E2B09C5D8}"/>
    <cellStyle name="Title 3 28" xfId="26973" xr:uid="{BDDA325F-2EC1-4058-9405-B573089B6C0D}"/>
    <cellStyle name="Title 3 3" xfId="3831" xr:uid="{C3A73F79-B20D-433D-8AC5-550B0F3B7F8E}"/>
    <cellStyle name="Title 3 3 2" xfId="3832" xr:uid="{3B090DCC-D980-4168-87D6-FF71F5E85B9F}"/>
    <cellStyle name="Title 3 3 2 2" xfId="3833" xr:uid="{D2C64AD6-7D8C-4E1A-A429-A849C8639E06}"/>
    <cellStyle name="Title 3 3 2 2 2" xfId="6352" xr:uid="{EEEE4A32-5FAA-42EC-977F-D8B9BA53DB60}"/>
    <cellStyle name="Title 3 3 2 2 2 2" xfId="26974" xr:uid="{C8733BDE-2F1C-4157-A224-C03B695067CC}"/>
    <cellStyle name="Title 3 3 2 2 3" xfId="9225" xr:uid="{223E5959-CBA7-41E2-BC37-414C561F68AD}"/>
    <cellStyle name="Title 3 3 2 2 3 2" xfId="26975" xr:uid="{1CB341EF-D49B-4336-BE25-36FFBF199BBF}"/>
    <cellStyle name="Title 3 3 2 2 4" xfId="26976" xr:uid="{4689D65B-2BDC-4AE9-9E2C-6EAB41B3536D}"/>
    <cellStyle name="Title 3 3 2 3" xfId="6351" xr:uid="{3C12CE29-2D66-4DC7-8064-99EFCCEBCA63}"/>
    <cellStyle name="Title 3 3 2 3 2" xfId="26977" xr:uid="{1A773153-1C5E-4BBD-A6C6-5A6CF114B816}"/>
    <cellStyle name="Title 3 3 2 4" xfId="9226" xr:uid="{95E0016F-AED5-4FA9-ADA5-FF828E35E7D9}"/>
    <cellStyle name="Title 3 3 2 4 2" xfId="26978" xr:uid="{85C7DA32-E1D9-410D-8A13-CE978525F890}"/>
    <cellStyle name="Title 3 3 2 5" xfId="26979" xr:uid="{C56C2360-E9D1-4102-AF2F-79EBB353BACC}"/>
    <cellStyle name="Title 3 3 3" xfId="3834" xr:uid="{07CA7387-FFE4-4B2A-9728-10377B63EE70}"/>
    <cellStyle name="Title 3 3 3 2" xfId="6353" xr:uid="{85C714A6-1C3E-4EBC-8A81-299427630533}"/>
    <cellStyle name="Title 3 3 3 2 2" xfId="26980" xr:uid="{3B4AA126-1695-4131-BC9D-E05EFD1BFD2E}"/>
    <cellStyle name="Title 3 3 3 3" xfId="9227" xr:uid="{6056929F-A5B6-4E23-9585-0B0FBB9F1788}"/>
    <cellStyle name="Title 3 3 3 3 2" xfId="26981" xr:uid="{E332685C-C6FD-4710-BB64-E4B66F01CCA7}"/>
    <cellStyle name="Title 3 3 3 4" xfId="26982" xr:uid="{A456D43C-029B-4184-A475-A6C223FA6F1A}"/>
    <cellStyle name="Title 3 3 4" xfId="6350" xr:uid="{F54326D6-6705-4019-B4A3-97EB74EE84A5}"/>
    <cellStyle name="Title 3 3 4 2" xfId="26983" xr:uid="{77E89524-4227-4529-8740-892C980AE81C}"/>
    <cellStyle name="Title 3 3 5" xfId="9228" xr:uid="{2F1528B0-D5F2-469D-85B4-C699E31083BF}"/>
    <cellStyle name="Title 3 3 5 2" xfId="26984" xr:uid="{8DB69841-0B92-4177-8353-B3EA46D4873C}"/>
    <cellStyle name="Title 3 3 6" xfId="26985" xr:uid="{E3217864-4DF7-4DC3-9098-CEC938DC128A}"/>
    <cellStyle name="Title 3 4" xfId="3835" xr:uid="{5B6A5A94-1B5F-424C-8727-21857A17EAAD}"/>
    <cellStyle name="Title 3 4 2" xfId="3836" xr:uid="{8541FF12-5664-44BD-8DB2-9137807299F6}"/>
    <cellStyle name="Title 3 4 2 2" xfId="6355" xr:uid="{53E5E040-C49F-4827-AEF1-E38C003A2189}"/>
    <cellStyle name="Title 3 4 2 2 2" xfId="26986" xr:uid="{64BDE95A-6B3F-41D9-B1AC-8394023EF5E1}"/>
    <cellStyle name="Title 3 4 2 3" xfId="9229" xr:uid="{B5D8B825-97D3-456F-8F18-24DEFF22BDBE}"/>
    <cellStyle name="Title 3 4 2 3 2" xfId="26987" xr:uid="{D3CCA30E-DA0B-4788-A955-C35FF834F693}"/>
    <cellStyle name="Title 3 4 2 4" xfId="26988" xr:uid="{181708DF-E49D-4323-82EF-414308BCE9EC}"/>
    <cellStyle name="Title 3 4 3" xfId="3837" xr:uid="{432AF32F-0088-484D-80EE-6E37A9F44821}"/>
    <cellStyle name="Title 3 4 3 2" xfId="6356" xr:uid="{FC89C19A-7D4B-4CA0-9EF2-0BA8FFAEF4EE}"/>
    <cellStyle name="Title 3 4 3 2 2" xfId="26989" xr:uid="{D6724A3F-6A5B-40EA-9362-133A470826EF}"/>
    <cellStyle name="Title 3 4 3 3" xfId="9230" xr:uid="{34485D1D-DDBD-4598-A244-AFD8B2660ADE}"/>
    <cellStyle name="Title 3 4 3 3 2" xfId="26990" xr:uid="{D671654D-2FAE-4943-9B01-4F37065CC2F2}"/>
    <cellStyle name="Title 3 4 3 4" xfId="26991" xr:uid="{4D8FD39D-811A-49D3-B6CF-5F1D62801141}"/>
    <cellStyle name="Title 3 4 4" xfId="6354" xr:uid="{AEC81B57-C08C-4187-AEAC-0859269B70F2}"/>
    <cellStyle name="Title 3 4 4 2" xfId="26992" xr:uid="{EA4401D4-38A6-47DF-B1E2-C049CFD63ABD}"/>
    <cellStyle name="Title 3 4 5" xfId="9231" xr:uid="{B9E36D73-4B2B-490B-9CF2-BAFFFF1EDAB2}"/>
    <cellStyle name="Title 3 4 5 2" xfId="26993" xr:uid="{6486BBC5-001B-42D8-9C42-9184A5D5B87B}"/>
    <cellStyle name="Title 3 4 6" xfId="26994" xr:uid="{361ABC1C-C082-4A02-9632-5937D689A77D}"/>
    <cellStyle name="Title 3 5" xfId="3838" xr:uid="{1AB19973-4345-4941-8D56-8D20746D85AA}"/>
    <cellStyle name="Title 3 5 2" xfId="3839" xr:uid="{3B511969-A3D6-4E40-8E4D-57F5AEC21F7F}"/>
    <cellStyle name="Title 3 5 2 2" xfId="6358" xr:uid="{BED053E5-4A98-44D7-A941-912325828046}"/>
    <cellStyle name="Title 3 5 2 2 2" xfId="26995" xr:uid="{CF2C64DD-2C7A-467E-A290-0C2CC1AEE81C}"/>
    <cellStyle name="Title 3 5 2 3" xfId="9232" xr:uid="{3192A397-5B4A-4A26-BDAC-413297B47380}"/>
    <cellStyle name="Title 3 5 2 3 2" xfId="26996" xr:uid="{695229C4-C191-4201-9087-A706DEDADA8D}"/>
    <cellStyle name="Title 3 5 2 4" xfId="26997" xr:uid="{859895DD-08EF-4FA3-BBF1-3003F61C94BE}"/>
    <cellStyle name="Title 3 5 3" xfId="3840" xr:uid="{DB42BD23-8B2C-463E-9E98-49ADD51E2D1E}"/>
    <cellStyle name="Title 3 5 3 2" xfId="3841" xr:uid="{A3AF5273-4155-4164-BE39-BDD372165E10}"/>
    <cellStyle name="Title 3 5 3 2 2" xfId="6360" xr:uid="{7DFD9908-8DDF-4D48-B231-A8143D8660CA}"/>
    <cellStyle name="Title 3 5 3 2 2 2" xfId="26998" xr:uid="{D7F1DC12-B34E-4043-87D8-C8FCD5607595}"/>
    <cellStyle name="Title 3 5 3 2 3" xfId="9233" xr:uid="{EC1147AA-1E79-4055-8798-2DEFEDE30B1E}"/>
    <cellStyle name="Title 3 5 3 2 3 2" xfId="26999" xr:uid="{C6304DD5-854C-427D-A1A4-241DC2EE4B61}"/>
    <cellStyle name="Title 3 5 3 2 4" xfId="27000" xr:uid="{433AF38C-11E8-41E4-8E39-0D841DA71B4A}"/>
    <cellStyle name="Title 3 5 3 3" xfId="6359" xr:uid="{BC2F7395-9839-4B97-990A-8B9D8947ADD3}"/>
    <cellStyle name="Title 3 5 3 3 2" xfId="27001" xr:uid="{039491D0-389E-4286-8EF9-24EA9FA001CF}"/>
    <cellStyle name="Title 3 5 3 4" xfId="9234" xr:uid="{7C9F10E8-D97E-428F-9954-D15133B74E19}"/>
    <cellStyle name="Title 3 5 3 4 2" xfId="27002" xr:uid="{FF386455-D552-4B2F-889E-FBDEF41D3D9D}"/>
    <cellStyle name="Title 3 5 3 5" xfId="27003" xr:uid="{654FEE8B-A63B-438E-8F64-648B36171740}"/>
    <cellStyle name="Title 3 5 4" xfId="6357" xr:uid="{56CF5DFB-F850-4106-9EAC-3F0FE3D28534}"/>
    <cellStyle name="Title 3 5 4 2" xfId="27004" xr:uid="{7DE5D179-E47A-4BB8-98AE-2EAD5B90F044}"/>
    <cellStyle name="Title 3 5 5" xfId="9235" xr:uid="{DC373BD2-5423-413D-BC81-46E4C879D57E}"/>
    <cellStyle name="Title 3 5 5 2" xfId="27005" xr:uid="{65AE4E16-6107-4722-9C88-2EC2E52F96C3}"/>
    <cellStyle name="Title 3 5 6" xfId="27006" xr:uid="{F3511D5E-A1DD-4140-BCB3-4B135DA6584D}"/>
    <cellStyle name="Title 3 6" xfId="3842" xr:uid="{42784B1D-B2A9-41AF-91AE-7D0CA64D2E84}"/>
    <cellStyle name="Title 3 6 2" xfId="6361" xr:uid="{E497C469-1009-452E-BE8B-071C60E16B91}"/>
    <cellStyle name="Title 3 6 2 2" xfId="27007" xr:uid="{E4482245-AD1D-4978-8278-45830B64D48A}"/>
    <cellStyle name="Title 3 6 3" xfId="9236" xr:uid="{BF8DD4D2-C210-4329-B13B-FD9D06983174}"/>
    <cellStyle name="Title 3 6 3 2" xfId="27008" xr:uid="{FBCF135B-635E-4BF3-A09B-97C0C40333AA}"/>
    <cellStyle name="Title 3 6 4" xfId="27009" xr:uid="{8DE7DD2C-F5AB-4DDF-85F3-92C0B4A721BC}"/>
    <cellStyle name="Title 3 7" xfId="3843" xr:uid="{4D87AA65-167B-4D6A-B65F-8A6A79DE2D63}"/>
    <cellStyle name="Title 3 7 2" xfId="3844" xr:uid="{2A78B9D0-2D8E-419B-BB01-4B9F6B1CC873}"/>
    <cellStyle name="Title 3 7 2 2" xfId="3845" xr:uid="{96022E21-4FCB-416E-9AF7-EE90AB0C818B}"/>
    <cellStyle name="Title 3 7 2 2 2" xfId="6364" xr:uid="{9B2313C2-7C8D-4450-8EF9-624DFF8167F2}"/>
    <cellStyle name="Title 3 7 2 2 2 2" xfId="27010" xr:uid="{ABC682E0-468D-4359-B42D-A79FE311E25C}"/>
    <cellStyle name="Title 3 7 2 2 3" xfId="9237" xr:uid="{AA891B0F-A928-40AE-954C-17E39BB5A61C}"/>
    <cellStyle name="Title 3 7 2 2 3 2" xfId="27011" xr:uid="{5CE7711C-666F-4EDF-ABFD-B1D6D8992E50}"/>
    <cellStyle name="Title 3 7 2 2 4" xfId="27012" xr:uid="{8AF71661-09C5-4568-B494-AA7B8BC6CB7F}"/>
    <cellStyle name="Title 3 7 2 3" xfId="3846" xr:uid="{74B71D8C-9A34-4D9F-9D29-BB59B3696A47}"/>
    <cellStyle name="Title 3 7 2 3 2" xfId="6365" xr:uid="{BBB6BBAB-6D6B-45E6-9C65-5A6B58C769BF}"/>
    <cellStyle name="Title 3 7 2 3 2 2" xfId="27013" xr:uid="{B69CA32C-1459-4D76-ACB4-0FDEFCF76B15}"/>
    <cellStyle name="Title 3 7 2 3 3" xfId="9238" xr:uid="{0FAF8817-0486-4D12-8ED7-6328EF006B20}"/>
    <cellStyle name="Title 3 7 2 3 3 2" xfId="27014" xr:uid="{796BB3BF-DBFD-42F2-8FF3-2FAF915A0956}"/>
    <cellStyle name="Title 3 7 2 3 4" xfId="27015" xr:uid="{FDAF5ED3-F5A4-430D-952E-BECE25B6F390}"/>
    <cellStyle name="Title 3 7 2 4" xfId="6363" xr:uid="{332EEE65-DC27-4143-8FCD-6002A826664F}"/>
    <cellStyle name="Title 3 7 2 4 2" xfId="27016" xr:uid="{4AC1E3A9-089D-4BDB-A6F5-A894368AC1F8}"/>
    <cellStyle name="Title 3 7 2 5" xfId="9239" xr:uid="{B41832CE-73B7-405E-8F44-6AB440509843}"/>
    <cellStyle name="Title 3 7 2 5 2" xfId="27017" xr:uid="{469BD046-4966-4753-B1C9-A54CE887EA41}"/>
    <cellStyle name="Title 3 7 2 6" xfId="27018" xr:uid="{528AF081-652C-46C1-AD79-92B431D2ECD4}"/>
    <cellStyle name="Title 3 7 3" xfId="3847" xr:uid="{7A265CB2-5F26-4267-9291-3F6DC1797512}"/>
    <cellStyle name="Title 3 7 3 2" xfId="3848" xr:uid="{32EFB7C0-1EC4-4B94-9911-447F506681B0}"/>
    <cellStyle name="Title 3 7 3 2 2" xfId="6367" xr:uid="{E72DBCBC-011A-473C-AD52-D5A97FD63ECF}"/>
    <cellStyle name="Title 3 7 3 2 2 2" xfId="27019" xr:uid="{3533DF0C-26E8-4454-AE88-F1497D23CE63}"/>
    <cellStyle name="Title 3 7 3 2 3" xfId="9240" xr:uid="{55D0AB47-6BBB-4BAB-B2E8-3A9BEA69A76F}"/>
    <cellStyle name="Title 3 7 3 2 3 2" xfId="27020" xr:uid="{3A437E4C-E4EA-4CEE-9C6F-EF84998E49A2}"/>
    <cellStyle name="Title 3 7 3 2 4" xfId="27021" xr:uid="{A00A3198-CC25-4499-A7BB-AF75B5325C67}"/>
    <cellStyle name="Title 3 7 3 3" xfId="3849" xr:uid="{47F104E4-8027-4840-A42F-9EA34E6A679C}"/>
    <cellStyle name="Title 3 7 3 3 2" xfId="6368" xr:uid="{30114B5A-7A06-4B02-B19C-6606F9A3CE72}"/>
    <cellStyle name="Title 3 7 3 3 2 2" xfId="27022" xr:uid="{FDDC702B-8B59-4DE2-A632-70AFE7F3F129}"/>
    <cellStyle name="Title 3 7 3 3 3" xfId="9241" xr:uid="{4BC53ADF-6C10-486D-B54D-70BEDBB72799}"/>
    <cellStyle name="Title 3 7 3 3 3 2" xfId="27023" xr:uid="{B65DD94C-58CF-4215-923A-E7ABF746D843}"/>
    <cellStyle name="Title 3 7 3 3 4" xfId="27024" xr:uid="{6F3B88C1-FF95-4CE0-B7EC-870D263E4CC6}"/>
    <cellStyle name="Title 3 7 3 4" xfId="6366" xr:uid="{6744B75C-EF32-4232-9C26-C04AA719D8AE}"/>
    <cellStyle name="Title 3 7 3 4 2" xfId="27025" xr:uid="{E9DDF9E2-501F-47FA-BC6F-934F3A65AB06}"/>
    <cellStyle name="Title 3 7 3 5" xfId="9242" xr:uid="{76870336-14AD-4CCA-97E8-170174ECB046}"/>
    <cellStyle name="Title 3 7 3 5 2" xfId="27026" xr:uid="{7DD18FB8-445C-412B-886B-695050A34F12}"/>
    <cellStyle name="Title 3 7 3 6" xfId="27027" xr:uid="{469859AD-E242-4ADD-951A-22A38225CEBA}"/>
    <cellStyle name="Title 3 7 4" xfId="3850" xr:uid="{6140310D-CECD-46A2-8343-F39C4CE6BF53}"/>
    <cellStyle name="Title 3 7 4 2" xfId="6369" xr:uid="{CA16A93B-732A-4F4B-B440-2FFB0AA6C74B}"/>
    <cellStyle name="Title 3 7 4 2 2" xfId="27028" xr:uid="{1F446422-75F9-46CF-BFA6-BDE82B57119B}"/>
    <cellStyle name="Title 3 7 4 3" xfId="9243" xr:uid="{F36388AF-617D-4A34-8003-CFFC043F2E78}"/>
    <cellStyle name="Title 3 7 4 3 2" xfId="27029" xr:uid="{2F38EAFB-0682-43A4-AA54-6DB9FB6C68D4}"/>
    <cellStyle name="Title 3 7 4 4" xfId="27030" xr:uid="{D5C8EDC7-9D0E-4729-89D7-88EE3DE8F933}"/>
    <cellStyle name="Title 3 7 5" xfId="6362" xr:uid="{31DD1352-6B95-417C-8D56-4DB73F239A1E}"/>
    <cellStyle name="Title 3 7 5 2" xfId="27031" xr:uid="{D7C33181-4268-4578-82A7-A28B4B88612E}"/>
    <cellStyle name="Title 3 7 6" xfId="9244" xr:uid="{1C0406FD-8F7E-442D-A315-BF3F2A9497F1}"/>
    <cellStyle name="Title 3 7 6 2" xfId="27032" xr:uid="{6D0D4984-BD8F-435A-A81C-761CC8289300}"/>
    <cellStyle name="Title 3 7 7" xfId="27033" xr:uid="{4317A806-A763-4212-828E-409821AD935C}"/>
    <cellStyle name="Title 3 8" xfId="3851" xr:uid="{A37EA6D6-5CAC-46FF-A642-FB7BCC813567}"/>
    <cellStyle name="Title 3 8 2" xfId="3852" xr:uid="{8BA623BF-EEF2-4FF0-A031-7C19507CA522}"/>
    <cellStyle name="Title 3 8 2 2" xfId="6371" xr:uid="{6F2869D2-A980-4CB2-A39D-4DB649BC66A4}"/>
    <cellStyle name="Title 3 8 2 2 2" xfId="27034" xr:uid="{86F6C701-D683-4FD8-B2CB-3BF476F3E245}"/>
    <cellStyle name="Title 3 8 2 3" xfId="9245" xr:uid="{A1AC2A94-BD64-42A0-B95E-C3F4D618A494}"/>
    <cellStyle name="Title 3 8 2 3 2" xfId="27035" xr:uid="{B1D90243-7723-4C54-9EAB-348CF5B204D0}"/>
    <cellStyle name="Title 3 8 2 4" xfId="27036" xr:uid="{ED740143-9BF8-43EA-B83F-7A036CE80527}"/>
    <cellStyle name="Title 3 8 3" xfId="3853" xr:uid="{E56A4AB5-7D5A-4C3A-B241-EF653F954E71}"/>
    <cellStyle name="Title 3 8 3 2" xfId="6372" xr:uid="{82F7E68C-E58A-4341-AD01-34AAAE3697F5}"/>
    <cellStyle name="Title 3 8 3 2 2" xfId="27037" xr:uid="{CAADF8CC-F641-4483-9572-E80EB1FFFA61}"/>
    <cellStyle name="Title 3 8 3 3" xfId="9246" xr:uid="{9966AEC4-F27A-4220-AABF-E0C38ED26931}"/>
    <cellStyle name="Title 3 8 3 3 2" xfId="27038" xr:uid="{CD529C3D-4671-4125-9E6E-09D3A47F2A45}"/>
    <cellStyle name="Title 3 8 3 4" xfId="27039" xr:uid="{5DFCDA7A-9FCF-4107-95B3-4F95A3EC61B7}"/>
    <cellStyle name="Title 3 8 4" xfId="6370" xr:uid="{833C7DCD-110F-4675-BF54-6B0E57271823}"/>
    <cellStyle name="Title 3 8 4 2" xfId="27040" xr:uid="{B12366E3-B310-45AD-8EAF-B326F4A7698C}"/>
    <cellStyle name="Title 3 8 5" xfId="9247" xr:uid="{E24B02BA-7ACF-4FDA-94F3-E0CB7B582841}"/>
    <cellStyle name="Title 3 8 5 2" xfId="27041" xr:uid="{C63BA572-3901-4476-BD48-EF8927F9F778}"/>
    <cellStyle name="Title 3 8 6" xfId="27042" xr:uid="{74F10F26-9963-4034-9FB1-C8D10A19D40D}"/>
    <cellStyle name="Title 3 9" xfId="3854" xr:uid="{D4CA9661-E5F3-4BB4-BD32-CEF0102B66AF}"/>
    <cellStyle name="Title 3 9 2" xfId="3855" xr:uid="{40DFED59-F052-42DD-8137-C2C1F7D4091C}"/>
    <cellStyle name="Title 3 9 2 2" xfId="6374" xr:uid="{DCBFAE3A-025E-4B7E-A298-1F423939EF95}"/>
    <cellStyle name="Title 3 9 2 2 2" xfId="27043" xr:uid="{3F88B812-2AB5-49A8-8758-44E4F8420E88}"/>
    <cellStyle name="Title 3 9 2 3" xfId="9248" xr:uid="{103F43E7-65A4-4850-A901-432698C0B5B0}"/>
    <cellStyle name="Title 3 9 2 3 2" xfId="27044" xr:uid="{C1EC0ABA-F6B0-4C34-9FD0-2494DF7F76AD}"/>
    <cellStyle name="Title 3 9 2 4" xfId="27045" xr:uid="{BA4E3189-9C9D-4D40-AE67-9A14E731E3D2}"/>
    <cellStyle name="Title 3 9 3" xfId="3856" xr:uid="{434DCC4B-1EAC-4957-8383-8D9020264AFD}"/>
    <cellStyle name="Title 3 9 3 2" xfId="6375" xr:uid="{9A98F729-31FC-4A50-A9CF-8D25C7984B8E}"/>
    <cellStyle name="Title 3 9 3 2 2" xfId="27046" xr:uid="{7250D876-4B60-4615-9883-9B6EDB6B6C5C}"/>
    <cellStyle name="Title 3 9 3 3" xfId="9249" xr:uid="{04265E56-EF12-473D-A541-00EB03D80B68}"/>
    <cellStyle name="Title 3 9 3 3 2" xfId="27047" xr:uid="{A8075980-DD09-497C-925B-6617A7E49B02}"/>
    <cellStyle name="Title 3 9 3 4" xfId="27048" xr:uid="{499F0F03-02C9-4F2C-B860-08F0535EF5DE}"/>
    <cellStyle name="Title 3 9 4" xfId="6373" xr:uid="{1C1B3F76-FE7B-4400-9497-CB31C207F508}"/>
    <cellStyle name="Title 3 9 4 2" xfId="27049" xr:uid="{879A6D6C-AC27-42C2-801C-EB308691B2D3}"/>
    <cellStyle name="Title 3 9 5" xfId="9250" xr:uid="{8A661992-DD90-4F3E-9FD0-4131773C907A}"/>
    <cellStyle name="Title 3 9 5 2" xfId="27050" xr:uid="{AC5E2581-AADB-45F3-92B8-95CDE2400543}"/>
    <cellStyle name="Title 3 9 6" xfId="27051" xr:uid="{0D8A6DB9-B46B-40B3-8F96-5585516396ED}"/>
    <cellStyle name="Title 4" xfId="3857" xr:uid="{B8D87BD3-79F8-45F0-87C6-2451F4FA70E2}"/>
    <cellStyle name="Title 4 10" xfId="27052" xr:uid="{F1BE6B1D-3B55-4CB7-AA91-502CCD8B22AD}"/>
    <cellStyle name="Title 4 2" xfId="6377" xr:uid="{27392DDD-270A-40D6-9218-8955848901FF}"/>
    <cellStyle name="Title 4 2 2" xfId="9251" xr:uid="{A7351AAC-A53A-42BC-967A-BF9B9917D77C}"/>
    <cellStyle name="Title 4 2 2 2" xfId="27053" xr:uid="{485930C7-FC99-46C4-98D8-A29E7D6222F2}"/>
    <cellStyle name="Title 4 2 3" xfId="27054" xr:uid="{CD4B1316-AAFB-4D45-9191-B3036D1C846F}"/>
    <cellStyle name="Title 4 3" xfId="6376" xr:uid="{34158B1C-2850-4E3E-A2E5-B355AA6E679F}"/>
    <cellStyle name="Title 4 3 2" xfId="27055" xr:uid="{4DEB20B2-F4BB-401A-950A-9B32145A4431}"/>
    <cellStyle name="Title 4 4" xfId="9252" xr:uid="{4809BA7D-3434-40E8-8403-99BAD45854ED}"/>
    <cellStyle name="Title 4 4 2" xfId="27056" xr:uid="{9A1DB1C0-B817-41BF-B426-496F0849F960}"/>
    <cellStyle name="Title 4 5" xfId="9921" xr:uid="{D16FF0A4-7198-463D-8133-DC114B27AC3C}"/>
    <cellStyle name="Title 4 5 2" xfId="12614" xr:uid="{BFA04C06-34DE-4434-9C64-5EA1A74BC1C3}"/>
    <cellStyle name="Title 4 5 3" xfId="27057" xr:uid="{48DD07E6-0ABF-4341-876D-689F6DCADC98}"/>
    <cellStyle name="Title 4 6" xfId="12615" xr:uid="{0BD5D930-8838-4A4A-B446-B695788881C8}"/>
    <cellStyle name="Title 4 6 2" xfId="27058" xr:uid="{3238689D-A5E3-462D-A0B9-BD73F0FB07B0}"/>
    <cellStyle name="Title 4 7" xfId="13256" xr:uid="{95E2C364-091E-47F9-AC4C-E7E6701BEB0E}"/>
    <cellStyle name="Title 4 7 2" xfId="27059" xr:uid="{64720404-316A-43E9-973F-2B9D34D41F5A}"/>
    <cellStyle name="Title 4 8" xfId="27060" xr:uid="{59686E2A-D33A-4EEA-B890-FAFAF7C265C6}"/>
    <cellStyle name="Title 4 9" xfId="27061" xr:uid="{7FCAF5DB-5606-40CD-9530-4CD0A75FFBE8}"/>
    <cellStyle name="Title 5" xfId="3858" xr:uid="{0CCD3A9E-EA59-41D4-82B9-5F4F962DFA1D}"/>
    <cellStyle name="Title 5 2" xfId="3859" xr:uid="{A9238BCB-AAE0-4B85-A78F-8BA2E2DFD3E6}"/>
    <cellStyle name="Title 5 2 2" xfId="6379" xr:uid="{B241D038-8F2D-4F8D-B7AA-F3836E63BE2F}"/>
    <cellStyle name="Title 5 2 2 2" xfId="27062" xr:uid="{3DD9222E-FC06-4176-A1A6-BE75B28C4192}"/>
    <cellStyle name="Title 5 2 3" xfId="9253" xr:uid="{1AE23AEC-1BBA-448C-881F-E784CEC0AE91}"/>
    <cellStyle name="Title 5 2 3 2" xfId="27063" xr:uid="{F29AC375-5BCE-4031-838C-BD6E3760E136}"/>
    <cellStyle name="Title 5 2 4" xfId="27064" xr:uid="{0213F59F-1654-4951-B890-3645565C7BD5}"/>
    <cellStyle name="Title 5 3" xfId="3860" xr:uid="{415F65AA-CE8B-4456-BAD4-5921730FDACA}"/>
    <cellStyle name="Title 5 3 2" xfId="6380" xr:uid="{CF971AD7-23EF-49C8-B2F9-7CCDFD40730F}"/>
    <cellStyle name="Title 5 3 2 2" xfId="27065" xr:uid="{19E62D7A-F124-45C3-8BBE-9387AA23DAA4}"/>
    <cellStyle name="Title 5 3 3" xfId="9254" xr:uid="{3D08F650-193D-4D6D-BCB7-7FAB83CB20E3}"/>
    <cellStyle name="Title 5 3 3 2" xfId="27066" xr:uid="{287F6948-150A-4E65-BB74-2A07F8C7299C}"/>
    <cellStyle name="Title 5 3 4" xfId="27067" xr:uid="{4A4945CE-B42D-42B6-8D5C-7CFD0C8ADCA7}"/>
    <cellStyle name="Title 5 4" xfId="6378" xr:uid="{D04102A9-84F2-42A8-AE71-FA2B62C7A842}"/>
    <cellStyle name="Title 5 4 2" xfId="27068" xr:uid="{F698CEF8-9D76-4D1E-9D4B-547ABC4F9577}"/>
    <cellStyle name="Title 5 5" xfId="9255" xr:uid="{FE97A39A-C376-4590-95CF-6322516F7604}"/>
    <cellStyle name="Title 5 5 2" xfId="27069" xr:uid="{98CF92BF-88EA-4232-98AA-1149E95C907F}"/>
    <cellStyle name="Title 5 6" xfId="11398" xr:uid="{666C00A3-3FE6-48A6-A2F2-F9412CB35B71}"/>
    <cellStyle name="Title 5 6 2" xfId="27070" xr:uid="{524A9767-D534-42A7-ABCE-51FD43511A56}"/>
    <cellStyle name="Title 5 7" xfId="27071" xr:uid="{C4666F7A-211C-4A77-BE68-2ABDD86C0341}"/>
    <cellStyle name="Title 6" xfId="9256" xr:uid="{C0525E88-E415-4DEB-95C1-F744FD059598}"/>
    <cellStyle name="Title 6 2" xfId="27072" xr:uid="{03A5AB0C-B2B6-44CB-B538-D6573E2189A1}"/>
    <cellStyle name="Titles" xfId="3861" xr:uid="{1B999B1D-26D3-4400-8281-0E829594CF99}"/>
    <cellStyle name="Titles 10" xfId="27073" xr:uid="{56C16A8E-2C5F-4988-8C9F-AC57E1C708BD}"/>
    <cellStyle name="Titles 2" xfId="6382" xr:uid="{8B04FF6D-2042-438D-AFE0-7FD5297F22A5}"/>
    <cellStyle name="Titles 2 2" xfId="9257" xr:uid="{A7024572-214E-43DB-97AD-AA738CDC4731}"/>
    <cellStyle name="Titles 2 2 2" xfId="27074" xr:uid="{F2471480-08A5-4C16-94A7-62E3827CFD3D}"/>
    <cellStyle name="Titles 2 3" xfId="27075" xr:uid="{7F4F68EA-132A-4016-8130-6AD670AE8BB4}"/>
    <cellStyle name="Titles 3" xfId="6381" xr:uid="{472A642D-1A11-4F1B-919D-58A7480D0F60}"/>
    <cellStyle name="Titles 3 2" xfId="27076" xr:uid="{4E08AFF1-53E2-4D13-9ED1-394434399E4B}"/>
    <cellStyle name="Titles 4" xfId="9258" xr:uid="{DBD2446D-2961-4AEB-95EF-30F7742B544A}"/>
    <cellStyle name="Titles 4 2" xfId="27077" xr:uid="{1C3A2C1E-9F8D-4FA1-9631-D4B250225F6A}"/>
    <cellStyle name="Titles 5" xfId="9922" xr:uid="{2C63F9B4-7E98-48AB-BEAC-E863D0BAA631}"/>
    <cellStyle name="Titles 5 2" xfId="12616" xr:uid="{442542BF-3232-4C9D-BD21-A4D518C1B88E}"/>
    <cellStyle name="Titles 5 3" xfId="27078" xr:uid="{65234AC7-97DE-405C-B002-3A0FC8A7AB31}"/>
    <cellStyle name="Titles 6" xfId="12617" xr:uid="{C443464E-70AC-412D-9EDD-7181AA4DFAD0}"/>
    <cellStyle name="Titles 6 2" xfId="27079" xr:uid="{1B09854F-6436-4AD8-A26D-05D6A483DFB5}"/>
    <cellStyle name="Titles 7" xfId="13257" xr:uid="{19783A2F-324B-45DA-91DA-19EC3E550AAD}"/>
    <cellStyle name="Titles 7 2" xfId="27080" xr:uid="{8AE0CB74-6A1A-4486-942C-758932788314}"/>
    <cellStyle name="Titles 8" xfId="27081" xr:uid="{E77E7EDE-6E29-4B2C-A36A-EEBCF9763731}"/>
    <cellStyle name="Titles 9" xfId="27082" xr:uid="{E045D01A-4CF4-496E-95E7-57F652A3F8E9}"/>
    <cellStyle name="Total 2" xfId="15" xr:uid="{E6148AC6-2395-47F6-BE44-2B875B7A76CC}"/>
    <cellStyle name="Total 2 10" xfId="12618" xr:uid="{85A9DC87-4638-4581-8B8D-663DCD06133D}"/>
    <cellStyle name="Total 2 11" xfId="12619" xr:uid="{2D6751B0-9280-40FB-BA13-6E6D95DE74F8}"/>
    <cellStyle name="Total 2 11 2" xfId="27083" xr:uid="{0C584E78-805F-4E51-AE5E-A7069B4D2AD4}"/>
    <cellStyle name="Total 2 12" xfId="13258" xr:uid="{F7FC7058-9B70-4943-AF63-846F95434A9A}"/>
    <cellStyle name="Total 2 12 2" xfId="27084" xr:uid="{28EB5B38-9945-4FCF-8302-A29E70AA6273}"/>
    <cellStyle name="Total 2 13" xfId="27085" xr:uid="{B97995D9-C043-4437-89D5-CD68444CD119}"/>
    <cellStyle name="Total 2 14" xfId="27086" xr:uid="{BF5E1751-6279-4B37-A8DA-F18B72243CE1}"/>
    <cellStyle name="Total 2 15" xfId="27087" xr:uid="{8F74962B-719F-47DD-ABD6-24B71401C4FE}"/>
    <cellStyle name="Total 2 16" xfId="27088" xr:uid="{6E31AE03-59F6-471C-8B8D-65799DE73794}"/>
    <cellStyle name="Total 2 17" xfId="27089" xr:uid="{EE4A0F3D-A020-4296-9530-67AE68297D5C}"/>
    <cellStyle name="Total 2 18" xfId="27090" xr:uid="{9FD5C2CE-C084-45E4-82BA-5EAC400D3C22}"/>
    <cellStyle name="Total 2 2" xfId="3863" xr:uid="{1B90CFE9-8402-4304-BE3A-DB935146B573}"/>
    <cellStyle name="Total 2 2 10" xfId="27091" xr:uid="{32AD6F05-FFEE-4A95-874A-13D20332EB3A}"/>
    <cellStyle name="Total 2 2 11" xfId="27092" xr:uid="{B43FFA60-F70B-4A40-A2BE-E54FCC6BA7CE}"/>
    <cellStyle name="Total 2 2 12" xfId="27093" xr:uid="{957E0078-DC4E-4A2B-842B-2EBC41B392E4}"/>
    <cellStyle name="Total 2 2 2" xfId="3864" xr:uid="{D17EA133-6206-4711-AC4A-29C6BC005F89}"/>
    <cellStyle name="Total 2 2 2 2" xfId="6385" xr:uid="{2ABBE89C-5DF0-4A13-A868-F1E873FF5AB4}"/>
    <cellStyle name="Total 2 2 2 2 2" xfId="11402" xr:uid="{D56A69C3-F9C9-4C3D-97E8-91DA0C5DF162}"/>
    <cellStyle name="Total 2 2 2 2 2 2" xfId="27094" xr:uid="{DC0BE641-D939-40B6-9430-26D62296C744}"/>
    <cellStyle name="Total 2 2 2 2 3" xfId="27095" xr:uid="{F9CD3837-8344-432D-87F8-84203DE9FB73}"/>
    <cellStyle name="Total 2 2 2 3" xfId="9259" xr:uid="{F4FB0BC3-8126-41A9-B3DC-D0F5F91F08F6}"/>
    <cellStyle name="Total 2 2 2 3 2" xfId="27096" xr:uid="{19AA7BB1-FBC5-4547-B904-343C75E2D9BE}"/>
    <cellStyle name="Total 2 2 2 4" xfId="27097" xr:uid="{A96E9941-378A-4008-9F53-07A86AC13BE9}"/>
    <cellStyle name="Total 2 2 3" xfId="6386" xr:uid="{5B155FD7-84BB-419A-BC03-ED536FC66450}"/>
    <cellStyle name="Total 2 2 3 2" xfId="9260" xr:uid="{EC5B7F66-9E7B-401D-91C7-FAB46BFD16B9}"/>
    <cellStyle name="Total 2 2 3 2 2" xfId="27098" xr:uid="{4CCBE41F-D54B-427F-894F-2150B21998C7}"/>
    <cellStyle name="Total 2 2 3 3" xfId="11403" xr:uid="{92768432-6105-4F08-B14D-C978544C76BF}"/>
    <cellStyle name="Total 2 2 3 3 2" xfId="27099" xr:uid="{1B808EBE-6DC9-4CB1-9383-254B6EA62B02}"/>
    <cellStyle name="Total 2 2 3 4" xfId="27100" xr:uid="{EEBC7583-AA83-4B9F-8FAF-B2C2CE9999BF}"/>
    <cellStyle name="Total 2 2 4" xfId="6384" xr:uid="{15A1EE25-9523-4748-838C-CF366976E4DE}"/>
    <cellStyle name="Total 2 2 4 2" xfId="11404" xr:uid="{7D6E8925-5BE5-4EDB-8DE7-061004148461}"/>
    <cellStyle name="Total 2 2 4 2 2" xfId="27101" xr:uid="{C6210755-2BEA-4508-8E42-475C3E317151}"/>
    <cellStyle name="Total 2 2 4 3" xfId="27102" xr:uid="{2F1A9737-DB88-4EB7-A817-0B535504F9F5}"/>
    <cellStyle name="Total 2 2 5" xfId="9261" xr:uid="{1FB93C7C-02D4-454D-BF53-97EB35D8E6EB}"/>
    <cellStyle name="Total 2 2 5 2" xfId="27103" xr:uid="{1902339C-E836-4EA7-92C8-A55BD7B355F6}"/>
    <cellStyle name="Total 2 2 6" xfId="9924" xr:uid="{EB247F72-F719-4769-A33C-DFCE7B8E9CF8}"/>
    <cellStyle name="Total 2 2 6 2" xfId="12620" xr:uid="{52C37C61-1230-4C83-8B03-A20C8993C373}"/>
    <cellStyle name="Total 2 2 6 3" xfId="27104" xr:uid="{18DDF904-2B7B-440E-8A64-A650A9DBF5E1}"/>
    <cellStyle name="Total 2 2 7" xfId="12621" xr:uid="{1FEDD58F-4F0D-41AB-80AF-1417C4819C4F}"/>
    <cellStyle name="Total 2 2 7 2" xfId="27105" xr:uid="{F49FA24A-1C1A-4735-BBB7-D12D1028628E}"/>
    <cellStyle name="Total 2 2 8" xfId="13259" xr:uid="{12F9FFDC-4EBA-46BC-B913-E1EE74B54BF5}"/>
    <cellStyle name="Total 2 2 8 2" xfId="27106" xr:uid="{669B3BFD-F395-4484-B13A-59EE4DEA8C9E}"/>
    <cellStyle name="Total 2 2 9" xfId="27107" xr:uid="{C7E1F7E3-8291-46D6-8CE4-378FF97EC572}"/>
    <cellStyle name="Total 2 3" xfId="3865" xr:uid="{8CABEBF8-2AF3-4307-96EB-D6C54EFFD881}"/>
    <cellStyle name="Total 2 3 10" xfId="27108" xr:uid="{9EEA1812-6012-4992-A12F-08B8FAF931C7}"/>
    <cellStyle name="Total 2 3 11" xfId="27109" xr:uid="{99E17C11-EF04-4BA4-A5F8-9382E2BBAC06}"/>
    <cellStyle name="Total 2 3 2" xfId="3866" xr:uid="{1DDD0D4B-4C76-4EE3-B587-5D7DADF9AA81}"/>
    <cellStyle name="Total 2 3 2 2" xfId="6388" xr:uid="{E7BA6DEA-A3B2-4AF9-8F7B-B0EF4FC4AB5B}"/>
    <cellStyle name="Total 2 3 2 2 2" xfId="27110" xr:uid="{BABBDE3F-FE7B-4600-BE5F-A2F7AD90C3A1}"/>
    <cellStyle name="Total 2 3 2 3" xfId="9262" xr:uid="{FF863AE0-77FE-42A9-BBB4-62B1819BA3C2}"/>
    <cellStyle name="Total 2 3 2 3 2" xfId="27111" xr:uid="{D7A59AC8-C428-471B-B56A-E95516C6E1F4}"/>
    <cellStyle name="Total 2 3 2 4" xfId="27112" xr:uid="{B3E1F44C-A9E9-4FDE-8FE1-15231EB4CB3D}"/>
    <cellStyle name="Total 2 3 3" xfId="3867" xr:uid="{CA3B7650-E140-4D66-A7BE-E433AFC84D54}"/>
    <cellStyle name="Total 2 3 3 2" xfId="6389" xr:uid="{61FF0D01-8E44-4EAA-8025-653B02AB16D0}"/>
    <cellStyle name="Total 2 3 3 2 2" xfId="27113" xr:uid="{0101BB8C-2F52-49DA-9DE5-B8415DD0D454}"/>
    <cellStyle name="Total 2 3 3 3" xfId="9263" xr:uid="{7242423B-4885-482F-8E0C-03854BD99507}"/>
    <cellStyle name="Total 2 3 3 3 2" xfId="27114" xr:uid="{F89CC1A7-2773-4313-8C9B-4049AA7B9ECC}"/>
    <cellStyle name="Total 2 3 3 4" xfId="27115" xr:uid="{A218A94E-4B09-41B7-AEE8-0FB1EFC0E576}"/>
    <cellStyle name="Total 2 3 4" xfId="6387" xr:uid="{5D59547A-5A06-46B7-B9C6-56636E360459}"/>
    <cellStyle name="Total 2 3 4 2" xfId="11405" xr:uid="{1C930E06-DF08-4538-9B0C-DCD7D6AA8326}"/>
    <cellStyle name="Total 2 3 4 2 2" xfId="27116" xr:uid="{B1F49B1E-DE7A-4560-80F5-64E4E0501273}"/>
    <cellStyle name="Total 2 3 4 3" xfId="27117" xr:uid="{98BB4660-4507-40A6-A64A-D47720A6D9E6}"/>
    <cellStyle name="Total 2 3 5" xfId="9264" xr:uid="{5A883D8B-FD74-4795-ADCC-C2866E0B4284}"/>
    <cellStyle name="Total 2 3 5 2" xfId="27118" xr:uid="{6CF5FDF2-10ED-4BBD-8E61-839262B3DDA4}"/>
    <cellStyle name="Total 2 3 6" xfId="9430" xr:uid="{ABA36CCA-45BD-4EC4-BBEC-D6D07AF6AD9F}"/>
    <cellStyle name="Total 2 3 6 2" xfId="12622" xr:uid="{E75C5F14-0E7C-4F41-87B0-99B85333C235}"/>
    <cellStyle name="Total 2 3 6 3" xfId="27119" xr:uid="{111E55C3-30D3-4A3F-953D-810E05020F6E}"/>
    <cellStyle name="Total 2 3 7" xfId="12623" xr:uid="{436987BB-53DF-45C4-9B45-8FDB42B00DA1}"/>
    <cellStyle name="Total 2 3 8" xfId="27120" xr:uid="{1920C716-A170-4222-9D1B-263ABD141B6D}"/>
    <cellStyle name="Total 2 3 9" xfId="27121" xr:uid="{0D1CED19-D693-485F-BE99-B1ECA1C57B09}"/>
    <cellStyle name="Total 2 4" xfId="3868" xr:uid="{033EA1C6-3F56-44F4-ACB9-A93DF7260DE3}"/>
    <cellStyle name="Total 2 4 2" xfId="6390" xr:uid="{FE8278BF-9056-449C-9167-18F12A9C47FB}"/>
    <cellStyle name="Total 2 4 2 2" xfId="27122" xr:uid="{7E4F1A2A-3787-4DFB-B29A-C0D983C41D42}"/>
    <cellStyle name="Total 2 4 3" xfId="9265" xr:uid="{36656FBA-F2B3-4573-AE6C-6CD5C99A7AE1}"/>
    <cellStyle name="Total 2 4 3 2" xfId="27123" xr:uid="{A402D2EF-6B28-4ED2-9E17-6725F54155C5}"/>
    <cellStyle name="Total 2 4 4" xfId="27124" xr:uid="{AB532656-FCDA-450E-82B0-7C3462CA4BB2}"/>
    <cellStyle name="Total 2 5" xfId="3862" xr:uid="{7A70609E-AA71-4AF1-9C06-732354F0E7B5}"/>
    <cellStyle name="Total 2 5 2" xfId="9266" xr:uid="{DB0CD6B8-7B46-4EE1-9153-CCC7068320D8}"/>
    <cellStyle name="Total 2 5 2 2" xfId="27125" xr:uid="{D1DB69EF-E776-4CCC-ABBB-3E046A574A1C}"/>
    <cellStyle name="Total 2 5 3" xfId="27126" xr:uid="{54E7F9D6-5B92-4554-835C-981BFC8D144C}"/>
    <cellStyle name="Total 2 5 4" xfId="6391" xr:uid="{3C3614B2-FC6E-4251-B32E-85E00767776C}"/>
    <cellStyle name="Total 2 6" xfId="4032" xr:uid="{F299993A-BBD2-496E-9CDA-4C670A866873}"/>
    <cellStyle name="Total 2 6 2" xfId="27127" xr:uid="{E1E5E996-C63A-4BF2-9A23-A42787E5EB7E}"/>
    <cellStyle name="Total 2 6 3" xfId="6383" xr:uid="{177B0F5C-BFC7-4DAF-B3C7-D6D3709BA4E6}"/>
    <cellStyle name="Total 2 7" xfId="9267" xr:uid="{28AB18D5-1EBC-4724-A1D2-5933F8E79412}"/>
    <cellStyle name="Total 2 7 2" xfId="27128" xr:uid="{4F51BF1C-EBC1-4B3B-9A0B-C98608CB21C5}"/>
    <cellStyle name="Total 2 8" xfId="9923" xr:uid="{351B7B76-EF21-4179-A8A0-860B992D17C4}"/>
    <cellStyle name="Total 2 8 2" xfId="12624" xr:uid="{677C309D-54A6-43A2-BC10-8CEA602BE895}"/>
    <cellStyle name="Total 2 8 3" xfId="27129" xr:uid="{4C35699F-02F0-4617-8EAD-9C1D4F544C0A}"/>
    <cellStyle name="Total 2 9" xfId="9431" xr:uid="{CE8E9C16-D4D4-446C-B712-A72A7DDA2C60}"/>
    <cellStyle name="Total 2 9 2" xfId="12625" xr:uid="{8C7C44C7-360F-4B89-9168-8CCE64BF036D}"/>
    <cellStyle name="Total 2 9 3" xfId="27130" xr:uid="{EF15AF55-E215-4565-840B-BD76C2ADC1E6}"/>
    <cellStyle name="Total 3" xfId="3869" xr:uid="{68952E3A-6044-4871-A000-A0732FBCB3A1}"/>
    <cellStyle name="Total 3 10" xfId="3870" xr:uid="{A04E194D-C701-42FC-B0F9-2BD6D4DF5B9A}"/>
    <cellStyle name="Total 3 10 2" xfId="6393" xr:uid="{DCCB248F-2F27-47A4-81CA-84133F519075}"/>
    <cellStyle name="Total 3 10 2 2" xfId="27131" xr:uid="{BC1EF2C8-3A5E-4DE2-BE65-60495E75D8A3}"/>
    <cellStyle name="Total 3 10 3" xfId="9268" xr:uid="{0A13AD7C-8BC7-44BF-81D4-54C81C19214C}"/>
    <cellStyle name="Total 3 10 3 2" xfId="27132" xr:uid="{010F398B-91D6-479A-BDF3-7D9FED1C4F67}"/>
    <cellStyle name="Total 3 10 4" xfId="27133" xr:uid="{1AE6B84E-6AA1-4EDB-ABFD-0FEE68D3E822}"/>
    <cellStyle name="Total 3 11" xfId="3871" xr:uid="{32F7296A-2815-4C4B-8B68-418AF427B2E9}"/>
    <cellStyle name="Total 3 11 2" xfId="6394" xr:uid="{E4C49CE1-FB81-4D46-AB48-3169CA924A05}"/>
    <cellStyle name="Total 3 11 2 2" xfId="27134" xr:uid="{C49BE70B-6856-4BBD-AD9A-EBB65932B1EA}"/>
    <cellStyle name="Total 3 11 3" xfId="9269" xr:uid="{2BCB6602-9AF4-45C6-AD50-5DEB081D710C}"/>
    <cellStyle name="Total 3 11 3 2" xfId="27135" xr:uid="{A7FD3B99-E1AE-4990-9503-A10B9B0FE6DB}"/>
    <cellStyle name="Total 3 11 4" xfId="27136" xr:uid="{EB0EFB4A-33F3-4FAD-B199-99E4D695C8F0}"/>
    <cellStyle name="Total 3 12" xfId="3872" xr:uid="{A36E73EC-98A7-4371-B92D-9F18457CC34B}"/>
    <cellStyle name="Total 3 12 2" xfId="6395" xr:uid="{B1CC2ED0-6C34-4C3E-AE28-CB2482561CB4}"/>
    <cellStyle name="Total 3 12 2 2" xfId="27137" xr:uid="{EDBA7043-D873-43AC-9678-AF87D6ED3E44}"/>
    <cellStyle name="Total 3 12 3" xfId="9270" xr:uid="{F5F11276-F332-4615-BEED-39297787A982}"/>
    <cellStyle name="Total 3 12 3 2" xfId="27138" xr:uid="{639851C6-F591-4D24-BCD8-35CD7F6503D9}"/>
    <cellStyle name="Total 3 12 4" xfId="27139" xr:uid="{83F15256-4863-40DE-8B96-751E1C1BB58D}"/>
    <cellStyle name="Total 3 13" xfId="3873" xr:uid="{294D33D4-B101-450C-BED1-6282496C4D12}"/>
    <cellStyle name="Total 3 13 2" xfId="3874" xr:uid="{83BE7277-63A3-455B-BA2F-67B27FEE361F}"/>
    <cellStyle name="Total 3 13 2 2" xfId="6397" xr:uid="{C6424FAF-9A05-4720-9BFD-1B1B578BAAA5}"/>
    <cellStyle name="Total 3 13 2 2 2" xfId="27140" xr:uid="{65F801D4-6D95-462A-8DEE-4458E6CE2103}"/>
    <cellStyle name="Total 3 13 2 3" xfId="9271" xr:uid="{140CC4BE-B26A-4022-AF25-7D1EC6FBD601}"/>
    <cellStyle name="Total 3 13 2 3 2" xfId="27141" xr:uid="{2ABC1BAA-6842-48E1-BF5A-68AA6102033D}"/>
    <cellStyle name="Total 3 13 2 4" xfId="27142" xr:uid="{DBF90659-B223-404D-ABD3-A62F7F381FC5}"/>
    <cellStyle name="Total 3 13 3" xfId="6396" xr:uid="{F8735DFF-7794-4829-B8D3-E60D5DC08F4F}"/>
    <cellStyle name="Total 3 13 3 2" xfId="27143" xr:uid="{52F44402-E4B1-45C4-ABC9-6D8300827413}"/>
    <cellStyle name="Total 3 13 4" xfId="9272" xr:uid="{7D29B37A-79C8-4176-9179-A753F9742957}"/>
    <cellStyle name="Total 3 13 4 2" xfId="27144" xr:uid="{5056DB75-AE47-4077-AC4E-20D9A7CF6253}"/>
    <cellStyle name="Total 3 13 5" xfId="27145" xr:uid="{2BF52FF1-E3E2-4B35-A9A9-E20C0E481D4C}"/>
    <cellStyle name="Total 3 14" xfId="3875" xr:uid="{7DB257BE-6A9D-4756-B7DB-B67903BF9CA6}"/>
    <cellStyle name="Total 3 14 2" xfId="6398" xr:uid="{964C9004-8C97-4CDE-8E1C-919837D6E325}"/>
    <cellStyle name="Total 3 14 2 2" xfId="27146" xr:uid="{E6D11A4C-1E65-4A9D-A0D0-B6072079A5C0}"/>
    <cellStyle name="Total 3 14 3" xfId="9273" xr:uid="{6DF38CF2-0964-4D53-8189-0DC1DEFE916E}"/>
    <cellStyle name="Total 3 14 3 2" xfId="27147" xr:uid="{23AB461D-D696-4428-8DFE-41804B237453}"/>
    <cellStyle name="Total 3 14 4" xfId="27148" xr:uid="{D6239BF2-798F-4D7F-9687-977080AB30E1}"/>
    <cellStyle name="Total 3 15" xfId="3876" xr:uid="{C5BBCD61-E755-48AE-9977-02C894DC6722}"/>
    <cellStyle name="Total 3 15 2" xfId="4423" xr:uid="{C93D10C1-92AD-4C58-B22C-A99742E1C0E8}"/>
    <cellStyle name="Total 3 15 2 2" xfId="6400" xr:uid="{373BD5DB-1F7C-4290-AF9D-E85EFA3633CD}"/>
    <cellStyle name="Total 3 15 2 2 2" xfId="27149" xr:uid="{87C28621-31EA-4545-AF71-0A4DD1627CDF}"/>
    <cellStyle name="Total 3 15 2 3" xfId="9274" xr:uid="{5089E026-2D62-4CB6-A724-6E89E5619645}"/>
    <cellStyle name="Total 3 15 2 3 2" xfId="27150" xr:uid="{2944CA9B-8EAB-4289-A28A-D3446B1DDAB6}"/>
    <cellStyle name="Total 3 15 2 4" xfId="27151" xr:uid="{BC9D1AF0-44F1-4AC4-A12F-75D5E97C9BDB}"/>
    <cellStyle name="Total 3 15 3" xfId="4022" xr:uid="{4609B1E6-D26C-49B3-AD34-E2EE014C8B04}"/>
    <cellStyle name="Total 3 15 3 2" xfId="9275" xr:uid="{3C50CA96-BD2E-4557-A675-E65FB4FB7780}"/>
    <cellStyle name="Total 3 15 3 2 2" xfId="27152" xr:uid="{30546647-8E42-4CA7-AF4D-98D5193372D3}"/>
    <cellStyle name="Total 3 15 3 3" xfId="27153" xr:uid="{2BE5A614-B3DB-4700-B839-3C6BAAD842BC}"/>
    <cellStyle name="Total 3 15 3 4" xfId="6401" xr:uid="{6D7B2D13-63E7-4564-A569-225C5FB1358E}"/>
    <cellStyle name="Total 3 15 4" xfId="6399" xr:uid="{B94D4804-7A9C-479B-9671-06BD12F672D8}"/>
    <cellStyle name="Total 3 15 4 2" xfId="27154" xr:uid="{E51836DE-D11A-4072-B850-7D48E4B27DFB}"/>
    <cellStyle name="Total 3 15 5" xfId="9276" xr:uid="{30F17679-6DCE-4A78-8A20-967FC6AAF759}"/>
    <cellStyle name="Total 3 15 5 2" xfId="27155" xr:uid="{FF01D8F5-BB1B-44C7-A488-544E5152582B}"/>
    <cellStyle name="Total 3 15 6" xfId="27156" xr:uid="{8B31460A-C50C-4A0F-8252-7F3EB0CD97A0}"/>
    <cellStyle name="Total 3 16" xfId="5146" xr:uid="{7F06D146-F5F4-4CD6-A200-6E62ACD7C0F7}"/>
    <cellStyle name="Total 3 16 2" xfId="6402" xr:uid="{769961D5-447C-4598-8A9C-C95B6C5C50A1}"/>
    <cellStyle name="Total 3 16 2 2" xfId="27157" xr:uid="{97BC1FF2-3E66-4359-80C0-A1925FBF3A68}"/>
    <cellStyle name="Total 3 16 3" xfId="9277" xr:uid="{2C9E11D9-7BC9-4172-A66A-0E7364FED02B}"/>
    <cellStyle name="Total 3 16 3 2" xfId="27158" xr:uid="{1DA5B5FB-C2EA-4097-B2DB-144F09721C61}"/>
    <cellStyle name="Total 3 16 4" xfId="27159" xr:uid="{1AEE434A-B787-4054-B66A-09C3C9B98DB3}"/>
    <cellStyle name="Total 3 17" xfId="6403" xr:uid="{A5931A0D-769D-4E10-9005-B1007D9754F5}"/>
    <cellStyle name="Total 3 17 2" xfId="9278" xr:uid="{E1329C1A-103F-466C-8C80-CEA5C7F18484}"/>
    <cellStyle name="Total 3 17 2 2" xfId="27160" xr:uid="{5A2B5986-9117-45EC-898D-C89A749B618D}"/>
    <cellStyle name="Total 3 17 3" xfId="27161" xr:uid="{24539946-BC61-4294-8CCA-C0D57225BB7A}"/>
    <cellStyle name="Total 3 18" xfId="6392" xr:uid="{82FE33FB-42BC-4CDD-BAC3-A786973F3EC2}"/>
    <cellStyle name="Total 3 18 2" xfId="27162" xr:uid="{1B0C33C3-3ECA-482F-8F15-76807322947D}"/>
    <cellStyle name="Total 3 19" xfId="9279" xr:uid="{6B40429B-8DE2-43F4-A8F1-541E3AAFC3FF}"/>
    <cellStyle name="Total 3 19 2" xfId="27163" xr:uid="{8F1D336F-D14F-40D8-A485-E71170B9ED5C}"/>
    <cellStyle name="Total 3 2" xfId="3877" xr:uid="{BD426654-58A3-41A4-89BB-1E4E523AB26F}"/>
    <cellStyle name="Total 3 2 10" xfId="5115" xr:uid="{ECF1C4B3-9761-4AAD-83E1-FF772B873F9E}"/>
    <cellStyle name="Total 3 2 10 2" xfId="6405" xr:uid="{A04EBBA9-C361-463C-9816-65166BA58949}"/>
    <cellStyle name="Total 3 2 10 2 2" xfId="27164" xr:uid="{8B4DB657-140D-4A64-A97F-1F6DDB078C21}"/>
    <cellStyle name="Total 3 2 10 3" xfId="9280" xr:uid="{452F027B-D300-46DE-8F67-23EE78BF0418}"/>
    <cellStyle name="Total 3 2 10 3 2" xfId="27165" xr:uid="{E272F3EC-C4D4-48AF-A652-94DB0ABA029A}"/>
    <cellStyle name="Total 3 2 10 4" xfId="27166" xr:uid="{E5738632-387C-4D3A-95B3-4661346FAF50}"/>
    <cellStyle name="Total 3 2 11" xfId="6404" xr:uid="{9AED5399-BC8A-4266-80D6-D23F7333100F}"/>
    <cellStyle name="Total 3 2 11 2" xfId="27167" xr:uid="{EB6F707A-6135-4E6C-81AA-8157B0849E6A}"/>
    <cellStyle name="Total 3 2 12" xfId="9281" xr:uid="{AD7BDBFD-FE46-4205-BBC0-6A3B34CFB597}"/>
    <cellStyle name="Total 3 2 12 2" xfId="27168" xr:uid="{A15CA73A-8678-4DC5-B26E-6DAD8EBA064E}"/>
    <cellStyle name="Total 3 2 13" xfId="9428" xr:uid="{3789A84C-FD90-4898-9436-AC02C5183BA1}"/>
    <cellStyle name="Total 3 2 13 2" xfId="12626" xr:uid="{0DAABDC2-A7C8-42EB-9097-68742FCBE763}"/>
    <cellStyle name="Total 3 2 13 3" xfId="27169" xr:uid="{CF1CB25F-F5A1-4886-AC37-E13BE8E54155}"/>
    <cellStyle name="Total 3 2 14" xfId="12627" xr:uid="{C4635AC6-D487-4325-919E-73EC351C7A66}"/>
    <cellStyle name="Total 3 2 15" xfId="27170" xr:uid="{B88FDB93-6102-4004-A83C-F34B6C17ADF2}"/>
    <cellStyle name="Total 3 2 16" xfId="27171" xr:uid="{22B724CA-7386-4338-ACFE-E409CAAF0C53}"/>
    <cellStyle name="Total 3 2 17" xfId="27172" xr:uid="{127B1114-E593-4F18-AE87-BAD78CE0BBAF}"/>
    <cellStyle name="Total 3 2 18" xfId="27173" xr:uid="{23DF2C78-1309-43EA-8B67-94B4BEA1DD80}"/>
    <cellStyle name="Total 3 2 2" xfId="3878" xr:uid="{0192EF92-4252-4BFB-94B1-0D121CD9FFC9}"/>
    <cellStyle name="Total 3 2 2 2" xfId="6406" xr:uid="{B30E9CD6-B306-4602-9021-53114BC40A29}"/>
    <cellStyle name="Total 3 2 2 2 2" xfId="27174" xr:uid="{A587AEDA-FADC-47F1-838C-7DFA7962E8E0}"/>
    <cellStyle name="Total 3 2 2 3" xfId="9282" xr:uid="{BE0D272D-A517-40AB-A856-88ED48244DB8}"/>
    <cellStyle name="Total 3 2 2 3 2" xfId="27175" xr:uid="{D627F155-3177-47F5-A5C9-1B291C0F38DF}"/>
    <cellStyle name="Total 3 2 2 4" xfId="27176" xr:uid="{B5490718-1F01-4016-8432-28D2D3B1BBA4}"/>
    <cellStyle name="Total 3 2 3" xfId="3879" xr:uid="{44B0868E-823C-4FA1-AE6B-384C14E86A43}"/>
    <cellStyle name="Total 3 2 3 2" xfId="6407" xr:uid="{124019EB-5BB8-4A16-9B7C-CDD27C253598}"/>
    <cellStyle name="Total 3 2 3 2 2" xfId="27177" xr:uid="{45DB5E6C-4CEA-4B38-9B6F-7DF3545F438F}"/>
    <cellStyle name="Total 3 2 3 3" xfId="9283" xr:uid="{81212DF7-4450-463D-8CAE-6141F177F9BF}"/>
    <cellStyle name="Total 3 2 3 3 2" xfId="27178" xr:uid="{0215F66E-4D75-4031-A7F2-41A0CEDBDC61}"/>
    <cellStyle name="Total 3 2 3 4" xfId="27179" xr:uid="{BBFA4EA8-E419-4587-8987-5322562315E6}"/>
    <cellStyle name="Total 3 2 4" xfId="3880" xr:uid="{5DD355DE-5D4B-4F0D-ABC0-BE764FA6C72F}"/>
    <cellStyle name="Total 3 2 4 2" xfId="3881" xr:uid="{B41FE9EE-488C-492D-BBCF-C3190C6C481E}"/>
    <cellStyle name="Total 3 2 4 2 2" xfId="6409" xr:uid="{EC2280D6-9624-499B-B2B3-084B2662A091}"/>
    <cellStyle name="Total 3 2 4 2 2 2" xfId="27180" xr:uid="{9FBC89AB-3808-483D-A612-A826ABCE74D4}"/>
    <cellStyle name="Total 3 2 4 2 3" xfId="9284" xr:uid="{33F6DE07-5BFD-4100-B837-9CEBA009C0D6}"/>
    <cellStyle name="Total 3 2 4 2 3 2" xfId="27181" xr:uid="{8BD55F63-35E7-4D4C-B04B-B109EBE948D4}"/>
    <cellStyle name="Total 3 2 4 2 4" xfId="27182" xr:uid="{8649232E-4802-4754-859E-D11964501F83}"/>
    <cellStyle name="Total 3 2 4 3" xfId="3882" xr:uid="{E661F5AA-4BDA-4181-9463-9C9BE0EA074E}"/>
    <cellStyle name="Total 3 2 4 3 2" xfId="6410" xr:uid="{F06387A3-1839-45F5-9729-FC267DD2F2CB}"/>
    <cellStyle name="Total 3 2 4 3 2 2" xfId="27183" xr:uid="{84264EC3-EA08-44C2-8703-3B5FC0EF4C98}"/>
    <cellStyle name="Total 3 2 4 3 3" xfId="9285" xr:uid="{39C6F8AC-F295-4144-9DD5-041CD746AC22}"/>
    <cellStyle name="Total 3 2 4 3 3 2" xfId="27184" xr:uid="{97FF7E38-4EF4-4BAD-B366-4E170DD54D85}"/>
    <cellStyle name="Total 3 2 4 3 4" xfId="27185" xr:uid="{99913503-0BC4-4C94-B7FE-61294CAF58A8}"/>
    <cellStyle name="Total 3 2 4 4" xfId="6408" xr:uid="{8E000A3B-D75D-4821-A450-795C0F69019E}"/>
    <cellStyle name="Total 3 2 4 4 2" xfId="27186" xr:uid="{91A71B57-5EB1-4FA0-8B90-BAF9545B8A7F}"/>
    <cellStyle name="Total 3 2 4 5" xfId="9286" xr:uid="{5FA5CBA3-CA64-4D47-AC4D-0E3A12519B26}"/>
    <cellStyle name="Total 3 2 4 5 2" xfId="27187" xr:uid="{891C1836-E56B-4A4B-AEEA-1C752DC02FBF}"/>
    <cellStyle name="Total 3 2 4 6" xfId="27188" xr:uid="{75540A92-AF07-4DE7-BBF0-D03A4B89BE81}"/>
    <cellStyle name="Total 3 2 5" xfId="3883" xr:uid="{31BEEB9B-A7C6-473A-B1AB-6403DB23A430}"/>
    <cellStyle name="Total 3 2 5 2" xfId="6411" xr:uid="{2EC000F3-E9D9-407B-8058-6DBECDA7D1B0}"/>
    <cellStyle name="Total 3 2 5 2 2" xfId="27189" xr:uid="{ED59DED5-36F0-4796-A15A-C038627EC91A}"/>
    <cellStyle name="Total 3 2 5 3" xfId="9287" xr:uid="{0D6B0533-1D45-4CE5-8899-EA6A8FA8CEBA}"/>
    <cellStyle name="Total 3 2 5 3 2" xfId="27190" xr:uid="{51F6C0FA-953F-4305-A890-731D1CA61695}"/>
    <cellStyle name="Total 3 2 5 4" xfId="27191" xr:uid="{A6510373-096E-4369-8341-F38401072B1D}"/>
    <cellStyle name="Total 3 2 6" xfId="3884" xr:uid="{7474C970-8E41-4362-9C9B-508A89CE966C}"/>
    <cellStyle name="Total 3 2 6 2" xfId="6412" xr:uid="{F1E85894-ADD0-46DE-9C53-954DC0312205}"/>
    <cellStyle name="Total 3 2 6 2 2" xfId="27192" xr:uid="{830AE0E7-5E4F-49E5-87CB-6D6C65A252F3}"/>
    <cellStyle name="Total 3 2 6 3" xfId="9288" xr:uid="{F4F87579-8281-4FEA-8AC5-CA1E186BEBD8}"/>
    <cellStyle name="Total 3 2 6 3 2" xfId="27193" xr:uid="{2803C1A3-49FC-4356-85B8-5057A706FF10}"/>
    <cellStyle name="Total 3 2 6 4" xfId="27194" xr:uid="{A2715108-4E2D-4EE3-84C5-8597448EF452}"/>
    <cellStyle name="Total 3 2 7" xfId="3885" xr:uid="{14A3660A-194C-493E-952A-C9C42755BE82}"/>
    <cellStyle name="Total 3 2 7 2" xfId="6413" xr:uid="{364808E4-C1C6-4F47-A239-CD2E5FABFCFB}"/>
    <cellStyle name="Total 3 2 7 2 2" xfId="27195" xr:uid="{795D8D1C-98DC-470E-BEB2-9312CB285FB3}"/>
    <cellStyle name="Total 3 2 7 3" xfId="9289" xr:uid="{4ACA03E0-C815-4AA2-BB75-333E042000FA}"/>
    <cellStyle name="Total 3 2 7 3 2" xfId="27196" xr:uid="{A1969BE0-B892-4A68-A531-02C5E23B0676}"/>
    <cellStyle name="Total 3 2 7 4" xfId="27197" xr:uid="{162209D7-E9A1-4DF2-B165-A8A3AE25C7C1}"/>
    <cellStyle name="Total 3 2 8" xfId="3886" xr:uid="{5EAD4CEA-A107-4FAF-9396-B1D3F3ED6156}"/>
    <cellStyle name="Total 3 2 8 2" xfId="6414" xr:uid="{B2592C9E-150F-495F-9899-6A4ED88E5F42}"/>
    <cellStyle name="Total 3 2 8 2 2" xfId="27198" xr:uid="{207DBE24-E127-42D9-A546-74AE1EB3A601}"/>
    <cellStyle name="Total 3 2 8 3" xfId="9290" xr:uid="{CB5BE8B6-35D8-4CF7-A57A-5578971B6F56}"/>
    <cellStyle name="Total 3 2 8 3 2" xfId="27199" xr:uid="{88179530-30A7-402D-8B2C-76CF5CDF26ED}"/>
    <cellStyle name="Total 3 2 8 4" xfId="27200" xr:uid="{79651E61-CF56-4AC2-8D88-5C6ADCE35878}"/>
    <cellStyle name="Total 3 2 9" xfId="3887" xr:uid="{8FFEDE10-8A61-4D16-B570-BD75CB1D28E9}"/>
    <cellStyle name="Total 3 2 9 2" xfId="6415" xr:uid="{DE1002C9-050E-4469-9746-E3095E373043}"/>
    <cellStyle name="Total 3 2 9 2 2" xfId="27201" xr:uid="{468E83F1-C963-4BF7-8E66-54DF1214BC19}"/>
    <cellStyle name="Total 3 2 9 3" xfId="9291" xr:uid="{3ABD996E-6127-4F3E-9AEB-D41A3F52DF04}"/>
    <cellStyle name="Total 3 2 9 3 2" xfId="27202" xr:uid="{0DE8E02C-CEB3-405F-8509-5D67505805AE}"/>
    <cellStyle name="Total 3 2 9 4" xfId="27203" xr:uid="{4568ADF4-2877-421F-8B75-6A62385A7EFB}"/>
    <cellStyle name="Total 3 20" xfId="9925" xr:uid="{F929945F-7FBC-4FED-AB51-1DE604B0E541}"/>
    <cellStyle name="Total 3 20 2" xfId="12628" xr:uid="{2E8D8295-3837-4024-975B-6A0EB85E7685}"/>
    <cellStyle name="Total 3 20 3" xfId="27204" xr:uid="{F44D1B47-40C2-4C2D-A6E9-306DA02EAF87}"/>
    <cellStyle name="Total 3 21" xfId="9429" xr:uid="{9F2AC1D0-F897-4F9D-8707-8D6B389D2D41}"/>
    <cellStyle name="Total 3 21 2" xfId="12629" xr:uid="{5B60E8D8-D5AA-441D-B025-83A3C616F558}"/>
    <cellStyle name="Total 3 21 3" xfId="27205" xr:uid="{E3B9A53D-EABA-498F-9833-39BF9FB2D5BD}"/>
    <cellStyle name="Total 3 22" xfId="12630" xr:uid="{FBA2A8F2-9AC9-4132-A7A1-9845A06BADA8}"/>
    <cellStyle name="Total 3 23" xfId="12631" xr:uid="{407B85AB-B57F-48FB-B8EE-047D3FA5666B}"/>
    <cellStyle name="Total 3 23 2" xfId="27206" xr:uid="{6A65D163-A9EC-40C6-B903-E83DBD81370E}"/>
    <cellStyle name="Total 3 24" xfId="13260" xr:uid="{0723114B-8544-4FB0-BF3B-0C68EF14C8C6}"/>
    <cellStyle name="Total 3 24 2" xfId="27207" xr:uid="{003CB09F-3FCC-402C-B184-4E47106C65D0}"/>
    <cellStyle name="Total 3 25" xfId="27208" xr:uid="{41D4CE65-1FF7-4555-81FF-2BA635C62228}"/>
    <cellStyle name="Total 3 26" xfId="27209" xr:uid="{41B5FD3A-F0A0-43EC-9B2F-D7273B83EEB4}"/>
    <cellStyle name="Total 3 27" xfId="27210" xr:uid="{B3C26911-4860-4C83-9D77-CA40572B29C3}"/>
    <cellStyle name="Total 3 28" xfId="27211" xr:uid="{C212C1EC-0D68-42BB-A55C-362227A474AF}"/>
    <cellStyle name="Total 3 29" xfId="27212" xr:uid="{1AD6C4CD-688C-42B8-96DE-08BBDE8FA8E5}"/>
    <cellStyle name="Total 3 3" xfId="3888" xr:uid="{8C681559-2004-4F3F-9DFF-E3F1BEDCADD8}"/>
    <cellStyle name="Total 3 3 2" xfId="6416" xr:uid="{35D16B6B-6CCF-4CD3-A0D8-6D8EBBCFE38D}"/>
    <cellStyle name="Total 3 3 2 2" xfId="27213" xr:uid="{FD191B11-2605-4454-A1D2-2DE881F46D83}"/>
    <cellStyle name="Total 3 3 3" xfId="9292" xr:uid="{BBE9537D-E865-4F55-9D1A-A2CAD65D21FF}"/>
    <cellStyle name="Total 3 3 3 2" xfId="27214" xr:uid="{DA3E227D-1507-438D-A67A-868F35168A14}"/>
    <cellStyle name="Total 3 3 4" xfId="27215" xr:uid="{E15542CF-D185-4D74-9E6E-FFD84C263607}"/>
    <cellStyle name="Total 3 30" xfId="27216" xr:uid="{0180CAE5-36FE-435C-9B96-24A4363359CC}"/>
    <cellStyle name="Total 3 31" xfId="27217" xr:uid="{08D82D98-208F-48C3-80EB-7B34CD588454}"/>
    <cellStyle name="Total 3 4" xfId="3889" xr:uid="{3A1515F5-525E-4B6B-88F1-4E9AE3938FF0}"/>
    <cellStyle name="Total 3 4 2" xfId="6417" xr:uid="{F964287C-D384-4DC4-8660-F330B1645BBA}"/>
    <cellStyle name="Total 3 4 2 2" xfId="27218" xr:uid="{3106C41C-C2E2-4A26-BD06-CE1E6BBECA86}"/>
    <cellStyle name="Total 3 4 3" xfId="9293" xr:uid="{DA6FE0EE-EFDA-48A7-B255-A0C9B9290A24}"/>
    <cellStyle name="Total 3 4 3 2" xfId="27219" xr:uid="{1EB8636F-223D-4081-867C-E90F991F1610}"/>
    <cellStyle name="Total 3 4 4" xfId="27220" xr:uid="{CE2D894B-199D-4C86-B60C-4CA9512D052D}"/>
    <cellStyle name="Total 3 5" xfId="3890" xr:uid="{C67D71F0-767E-4821-BE90-4B96321CA112}"/>
    <cellStyle name="Total 3 5 2" xfId="6418" xr:uid="{C31D946D-395B-4CA0-8142-94ACA07257E1}"/>
    <cellStyle name="Total 3 5 2 2" xfId="27221" xr:uid="{8D1739F7-9F96-4802-9E77-650D82D702D3}"/>
    <cellStyle name="Total 3 5 3" xfId="9294" xr:uid="{B53CA1A0-55FC-49E9-B3FC-0EDF578E6949}"/>
    <cellStyle name="Total 3 5 3 2" xfId="27222" xr:uid="{CAF9F8F8-671B-4726-A4F5-27FF323C39A5}"/>
    <cellStyle name="Total 3 5 4" xfId="27223" xr:uid="{91779F26-CD7D-4613-8172-6F9F33856D3A}"/>
    <cellStyle name="Total 3 6" xfId="3891" xr:uid="{8BDC6E13-9D8E-491C-9083-DED77F00CA80}"/>
    <cellStyle name="Total 3 6 2" xfId="3892" xr:uid="{D9EBA58B-E803-4C5E-98E0-3FB6DF864930}"/>
    <cellStyle name="Total 3 6 2 2" xfId="6420" xr:uid="{1F3C08AB-9342-49C8-A0E8-F375156AD778}"/>
    <cellStyle name="Total 3 6 2 2 2" xfId="27224" xr:uid="{408FE61B-4199-4C89-A762-01B402321774}"/>
    <cellStyle name="Total 3 6 2 3" xfId="9295" xr:uid="{60E65A5A-C6ED-4834-825F-C53C1E530374}"/>
    <cellStyle name="Total 3 6 2 3 2" xfId="27225" xr:uid="{7C6120B1-0449-41FF-BFB7-80EFECD71251}"/>
    <cellStyle name="Total 3 6 2 4" xfId="27226" xr:uid="{B5627BBD-EB0A-4378-983D-E5A7E2CF5E2C}"/>
    <cellStyle name="Total 3 6 3" xfId="3893" xr:uid="{9D560A92-D5D6-40A6-B5F1-49C0B37AD2B5}"/>
    <cellStyle name="Total 3 6 3 2" xfId="6421" xr:uid="{FDC8F2E7-6FC9-4E85-9AFC-A2ADC4A9EEA6}"/>
    <cellStyle name="Total 3 6 3 2 2" xfId="27227" xr:uid="{B99FF362-7C9D-4015-9B3A-59AFE7305F75}"/>
    <cellStyle name="Total 3 6 3 3" xfId="9296" xr:uid="{68D2D8E2-6EB2-4DDB-B4DF-9370B111A051}"/>
    <cellStyle name="Total 3 6 3 3 2" xfId="27228" xr:uid="{608ECFDB-5DDF-492B-9FA6-58BB43F0ED4E}"/>
    <cellStyle name="Total 3 6 3 4" xfId="27229" xr:uid="{425B79A4-6A99-4562-B183-989D9B3CB1E3}"/>
    <cellStyle name="Total 3 6 4" xfId="6419" xr:uid="{2AA2F469-8743-4AAA-B8E7-081929DCFC8C}"/>
    <cellStyle name="Total 3 6 4 2" xfId="27230" xr:uid="{F54C5B75-D34A-41EC-906F-5ECE96AC0232}"/>
    <cellStyle name="Total 3 6 5" xfId="9297" xr:uid="{B75C6FAE-BD94-4E58-BDCA-73925500A817}"/>
    <cellStyle name="Total 3 6 5 2" xfId="27231" xr:uid="{7BAF27A0-AB85-40F1-BB08-1DA828622C66}"/>
    <cellStyle name="Total 3 6 6" xfId="27232" xr:uid="{FCD593AB-BAA6-46A3-84A1-4F4376E8AA00}"/>
    <cellStyle name="Total 3 7" xfId="3894" xr:uid="{8CF21184-5871-4B98-ABB1-20F773987CD0}"/>
    <cellStyle name="Total 3 7 2" xfId="6422" xr:uid="{24686715-E495-4366-AF9B-7956A35D7983}"/>
    <cellStyle name="Total 3 7 2 2" xfId="27233" xr:uid="{B00C75C8-9002-4614-8988-AD8883F20549}"/>
    <cellStyle name="Total 3 7 3" xfId="9298" xr:uid="{BAD1163A-7AEE-49BB-84E3-C72715210B9D}"/>
    <cellStyle name="Total 3 7 3 2" xfId="27234" xr:uid="{2750BF49-C1D2-46AB-B4C8-A7DDBBA7BECD}"/>
    <cellStyle name="Total 3 7 4" xfId="27235" xr:uid="{A2C2C335-98AF-4D3F-AD19-D5F75A2C7E56}"/>
    <cellStyle name="Total 3 8" xfId="3895" xr:uid="{03B9EDA9-90A5-4D5D-80A5-48BA6DDF786D}"/>
    <cellStyle name="Total 3 8 2" xfId="6423" xr:uid="{C0738FC8-C175-47F0-96E7-DF2A47C478B4}"/>
    <cellStyle name="Total 3 8 2 2" xfId="27236" xr:uid="{73F2C68C-B19B-4AF9-8CF7-DA0FA591F5D5}"/>
    <cellStyle name="Total 3 8 3" xfId="9299" xr:uid="{AB423B81-2185-461C-AE06-C2B20FAF78DB}"/>
    <cellStyle name="Total 3 8 3 2" xfId="27237" xr:uid="{48C42B0A-8D99-4888-B07D-CDB9F55BE2E7}"/>
    <cellStyle name="Total 3 8 4" xfId="11412" xr:uid="{72CC38BE-1DCB-403C-85D0-0AFF6B2E7BED}"/>
    <cellStyle name="Total 3 8 4 2" xfId="27238" xr:uid="{F340E0F5-9581-4913-A6D0-5104CC360E56}"/>
    <cellStyle name="Total 3 8 5" xfId="27239" xr:uid="{6EEE9824-0202-4E26-B95F-DE862D91793F}"/>
    <cellStyle name="Total 3 9" xfId="3896" xr:uid="{05E2C780-2F01-41EA-B7E1-B6AF700E7B25}"/>
    <cellStyle name="Total 3 9 2" xfId="6424" xr:uid="{77B88B12-F2E7-4AE0-9BDA-021652E3852F}"/>
    <cellStyle name="Total 3 9 2 2" xfId="27240" xr:uid="{32D22452-CA4E-41C1-AE61-3892F886858A}"/>
    <cellStyle name="Total 3 9 3" xfId="9300" xr:uid="{D721C567-50D4-46DA-9472-58C385132B2C}"/>
    <cellStyle name="Total 3 9 3 2" xfId="27241" xr:uid="{66D7E7AA-D03F-47E3-BA55-2614653EC796}"/>
    <cellStyle name="Total 3 9 4" xfId="27242" xr:uid="{1F16DE7C-208C-40E8-9FC6-B3A532B98DAB}"/>
    <cellStyle name="Total 4" xfId="3897" xr:uid="{0A26AFA9-25F1-4998-8E8E-A07D0030B289}"/>
    <cellStyle name="Total 4 10" xfId="13261" xr:uid="{764D6CA7-1E7C-4657-AA91-FA657B48493F}"/>
    <cellStyle name="Total 4 10 2" xfId="27243" xr:uid="{26BB7E1B-3CED-4EA8-9024-67766975DE64}"/>
    <cellStyle name="Total 4 11" xfId="27244" xr:uid="{358BC5B4-DDC1-4F8B-BDAC-E7CDEB55BA16}"/>
    <cellStyle name="Total 4 12" xfId="27245" xr:uid="{B26C420D-3689-4D42-8D4C-8B3BA93F7E4D}"/>
    <cellStyle name="Total 4 13" xfId="27246" xr:uid="{807A4D69-E543-4B55-823A-A0BC451519BE}"/>
    <cellStyle name="Total 4 14" xfId="27247" xr:uid="{E32AE547-108E-4E83-8A74-C50F63B9339E}"/>
    <cellStyle name="Total 4 15" xfId="27248" xr:uid="{8D45D537-07BE-41DE-845A-0FE21D87F27F}"/>
    <cellStyle name="Total 4 16" xfId="27249" xr:uid="{E8E72EDC-F9CE-4F52-B59B-DEEE1C4CB582}"/>
    <cellStyle name="Total 4 17" xfId="27250" xr:uid="{8DD98FAC-C5BD-4F92-8DEB-681EA7AA7C4B}"/>
    <cellStyle name="Total 4 2" xfId="3898" xr:uid="{BE9FFE6C-ECA3-4ABA-8422-659BDE822F27}"/>
    <cellStyle name="Total 4 2 2" xfId="6426" xr:uid="{277D0204-39B5-4F3A-9F63-12BA33B4DAC0}"/>
    <cellStyle name="Total 4 2 2 2" xfId="27251" xr:uid="{2035739D-DA20-4169-9646-EABA9788A10B}"/>
    <cellStyle name="Total 4 2 3" xfId="9301" xr:uid="{171C4FE6-4264-4534-BD3D-91408318665E}"/>
    <cellStyle name="Total 4 2 3 2" xfId="27252" xr:uid="{F15C6E8F-CFEA-4C37-A955-81C8D513BDB9}"/>
    <cellStyle name="Total 4 2 4" xfId="9426" xr:uid="{E412254F-38EB-4895-9B75-999EAE752EC1}"/>
    <cellStyle name="Total 4 2 4 2" xfId="12632" xr:uid="{23167345-FDFA-4F98-8ECE-0CADF1A90EDC}"/>
    <cellStyle name="Total 4 2 4 3" xfId="27253" xr:uid="{5F00884E-73D2-4DC5-8679-F678729266C0}"/>
    <cellStyle name="Total 4 2 5" xfId="12633" xr:uid="{FCDC2F34-DC37-47AE-8D79-AFD8B1DB5354}"/>
    <cellStyle name="Total 4 2 5 2" xfId="27254" xr:uid="{E7A8FD87-35AB-45E0-9AF2-016B7DFCA6CE}"/>
    <cellStyle name="Total 4 2 6" xfId="27255" xr:uid="{C61EF55F-00F5-46B3-AE54-42E4902255DA}"/>
    <cellStyle name="Total 4 2 7" xfId="27256" xr:uid="{37F1F414-329F-4ABB-8E6E-B4B9D8C7FA12}"/>
    <cellStyle name="Total 4 2 8" xfId="27257" xr:uid="{A9CAD758-AC93-4099-88B0-F34E21521F55}"/>
    <cellStyle name="Total 4 2 9" xfId="27258" xr:uid="{091BE2B2-80E6-4A96-8773-ECFD57740776}"/>
    <cellStyle name="Total 4 3" xfId="6427" xr:uid="{71706884-4438-4B21-86F9-2B80E25C8BD2}"/>
    <cellStyle name="Total 4 3 2" xfId="9302" xr:uid="{7A0B0A9B-0B96-4D7C-AB26-EAEBBA2CC3C6}"/>
    <cellStyle name="Total 4 3 2 2" xfId="27259" xr:uid="{787E5FC8-1579-4D94-BACD-29430EC5FDAF}"/>
    <cellStyle name="Total 4 3 3" xfId="27260" xr:uid="{7DAFE482-177D-40F7-AFCE-4AA6429558AD}"/>
    <cellStyle name="Total 4 4" xfId="6425" xr:uid="{84012293-3ACA-4543-B446-58CFCF9B5DD6}"/>
    <cellStyle name="Total 4 4 2" xfId="27261" xr:uid="{F38FBED2-D102-41D3-9086-C7F744ACDE1A}"/>
    <cellStyle name="Total 4 5" xfId="9303" xr:uid="{7322C517-A575-47EE-9681-39C97E7C6B15}"/>
    <cellStyle name="Total 4 5 2" xfId="27262" xr:uid="{1B0C8B80-53BF-4F1A-B3C5-52260EC784F6}"/>
    <cellStyle name="Total 4 6" xfId="9926" xr:uid="{50A3622E-C2D9-404A-A443-386FB7187F18}"/>
    <cellStyle name="Total 4 6 2" xfId="12634" xr:uid="{D5CC05F4-C167-4EA6-AF8E-5F57C918187B}"/>
    <cellStyle name="Total 4 6 3" xfId="27263" xr:uid="{717D1D94-0548-41CC-BA57-29C67FE153A5}"/>
    <cellStyle name="Total 4 7" xfId="9427" xr:uid="{A6382B87-A5B5-4B18-B504-AA2599111990}"/>
    <cellStyle name="Total 4 7 2" xfId="12635" xr:uid="{9268B8BA-A8DB-401E-9C7E-2B12747B4AE4}"/>
    <cellStyle name="Total 4 7 3" xfId="27264" xr:uid="{19A5B216-52BB-4B06-B3EC-A0781DBB7496}"/>
    <cellStyle name="Total 4 8" xfId="12636" xr:uid="{2C2077A8-C87D-40C2-A1FB-5597629F63C1}"/>
    <cellStyle name="Total 4 8 2" xfId="27265" xr:uid="{B94FDB3D-BBCF-4961-AE48-5CD9CB774B6B}"/>
    <cellStyle name="Total 4 9" xfId="12637" xr:uid="{5D7E7949-4F77-4837-8C18-4025373CC98B}"/>
    <cellStyle name="Total 4 9 2" xfId="27266" xr:uid="{53B37B28-F7F3-4BFF-AB30-3A9797FA9ADC}"/>
    <cellStyle name="Total 5" xfId="3899" xr:uid="{82DB60AD-71CD-403C-A840-C448FCAA14B8}"/>
    <cellStyle name="Total 5 2" xfId="3900" xr:uid="{B7DC333C-4A69-4F62-9A7F-5F9FA75DF169}"/>
    <cellStyle name="Total 5 2 2" xfId="6429" xr:uid="{E7F72CCF-7232-423B-BE29-D909E531F8AC}"/>
    <cellStyle name="Total 5 2 2 2" xfId="27267" xr:uid="{D398E2F2-1A5C-4133-A2D7-8E63D5AA2FBB}"/>
    <cellStyle name="Total 5 2 3" xfId="9304" xr:uid="{A9856605-2339-4C4E-9572-AE35A731A738}"/>
    <cellStyle name="Total 5 2 3 2" xfId="27268" xr:uid="{E7689AE7-08BC-4500-9C63-D5AAEB37957A}"/>
    <cellStyle name="Total 5 2 4" xfId="27269" xr:uid="{1477AF1E-0A0E-4CE2-8F32-5B2C464EAB51}"/>
    <cellStyle name="Total 5 3" xfId="3901" xr:uid="{4333B511-2560-4216-BECC-F2C50714FE65}"/>
    <cellStyle name="Total 5 3 2" xfId="6430" xr:uid="{75C4629E-08BD-4885-B87A-0CA7C1F72B85}"/>
    <cellStyle name="Total 5 3 2 2" xfId="27270" xr:uid="{373BA3C6-46A3-43F9-855A-B41022D85354}"/>
    <cellStyle name="Total 5 3 3" xfId="9305" xr:uid="{7693B86B-536F-4D57-9947-4A0B9DF00CFB}"/>
    <cellStyle name="Total 5 3 3 2" xfId="27271" xr:uid="{A2764525-28CC-4E4A-9DC8-C91F3A390ABD}"/>
    <cellStyle name="Total 5 3 4" xfId="27272" xr:uid="{14D7977C-2A11-4062-9893-EC27A2D4A6A4}"/>
    <cellStyle name="Total 5 4" xfId="6428" xr:uid="{5CC48FBC-5520-4F1D-A9C1-4DD8B5F67625}"/>
    <cellStyle name="Total 5 4 2" xfId="27273" xr:uid="{F98B7CA9-B69A-41E7-80C5-C3E5AF5D8039}"/>
    <cellStyle name="Total 5 5" xfId="9306" xr:uid="{D3239D35-FF35-4CD0-83E3-113456D29CC0}"/>
    <cellStyle name="Total 5 5 2" xfId="27274" xr:uid="{E21FFD78-5E4D-41E6-8402-B29BF8B49A07}"/>
    <cellStyle name="Total 5 6" xfId="27275" xr:uid="{9F9DE87F-2E3E-4FF8-87C1-5F03E16356E9}"/>
    <cellStyle name="Total 6" xfId="3902" xr:uid="{52AF9DB6-1BF1-4A57-A996-E6EE3203750A}"/>
    <cellStyle name="Total 6 2" xfId="6431" xr:uid="{3DA5E0A5-8A9E-4C50-966B-F72BDEEC6160}"/>
    <cellStyle name="Total 6 2 2" xfId="27276" xr:uid="{E34D68F1-428D-4478-8966-A8D84C67557E}"/>
    <cellStyle name="Total 6 3" xfId="9307" xr:uid="{4671EA59-6CCC-46C6-BCF5-85D890FF3B77}"/>
    <cellStyle name="Total 6 3 2" xfId="27277" xr:uid="{644C46BD-7FB5-4AD0-9487-39563B614273}"/>
    <cellStyle name="Total 6 4" xfId="27278" xr:uid="{4B36B9F3-60A9-463A-8A0B-12B47BA76E3A}"/>
    <cellStyle name="Total 7" xfId="9308" xr:uid="{B5422AA4-6815-4225-88D6-27E15F6EC7EC}"/>
    <cellStyle name="Total 7 2" xfId="27279" xr:uid="{89606B65-D38E-45AD-9E7F-DC85413F3BC1}"/>
    <cellStyle name="Totals" xfId="3903" xr:uid="{D37FF45F-7D37-40B6-A5D6-1C7751C17711}"/>
    <cellStyle name="Totals 10" xfId="27280" xr:uid="{F566C5C9-5C7D-479A-ABDB-41D431FF837A}"/>
    <cellStyle name="Totals 2" xfId="6433" xr:uid="{8913A225-BBC4-4DD3-89C7-BC963A811A7B}"/>
    <cellStyle name="Totals 2 2" xfId="9309" xr:uid="{02E8F338-2B78-46D3-A0EB-C26A18B3E9ED}"/>
    <cellStyle name="Totals 2 2 2" xfId="27281" xr:uid="{957321C6-64E3-4AFB-83B6-8186B75A4176}"/>
    <cellStyle name="Totals 2 3" xfId="27282" xr:uid="{25254A18-DE28-4178-96D9-963F9C8548C0}"/>
    <cellStyle name="Totals 3" xfId="6432" xr:uid="{2DFC4A21-4E3B-49BE-90B5-81CE7E2E59F1}"/>
    <cellStyle name="Totals 3 2" xfId="27283" xr:uid="{9FE0E0FB-2CE5-474C-A7B4-7A42D4C033CF}"/>
    <cellStyle name="Totals 4" xfId="9310" xr:uid="{C92B900D-DB80-43EE-ADCF-90F8ADF1E63B}"/>
    <cellStyle name="Totals 4 2" xfId="27284" xr:uid="{6AF932B7-23C5-47DD-BE90-43AA5EE403F5}"/>
    <cellStyle name="Totals 5" xfId="9927" xr:uid="{34ECADB1-287C-4C5F-A093-AE9C4D8D56ED}"/>
    <cellStyle name="Totals 5 2" xfId="12638" xr:uid="{06AF3305-4EE3-428F-88A9-802BCFDF0C45}"/>
    <cellStyle name="Totals 5 3" xfId="27285" xr:uid="{8E02C589-4A85-47F8-B6B1-CD5798392A8C}"/>
    <cellStyle name="Totals 6" xfId="12639" xr:uid="{A8BFCA30-4438-4765-96C0-6238BD0B4C10}"/>
    <cellStyle name="Totals 6 2" xfId="27286" xr:uid="{FFBB2565-6AD9-445B-8F43-F389B0B355B7}"/>
    <cellStyle name="Totals 7" xfId="13262" xr:uid="{D77923BC-D4A1-4CA0-97C9-A48631BB0BDF}"/>
    <cellStyle name="Totals 7 2" xfId="27287" xr:uid="{47771E49-98F2-474A-9AF9-4FC4A2919A92}"/>
    <cellStyle name="Totals 8" xfId="27288" xr:uid="{7A8817CE-B9C3-4F76-8DAD-49CBD700C2C7}"/>
    <cellStyle name="Totals 9" xfId="27289" xr:uid="{E3665B79-53BC-48EF-B152-C8AB441FBD31}"/>
    <cellStyle name="Unp Comma [0]" xfId="3904" xr:uid="{7CCEF79A-C8F7-42B9-AE10-E6F408851BCF}"/>
    <cellStyle name="Unp Comma [0] 10" xfId="27290" xr:uid="{0E5D3153-27BD-4A50-8687-53792E627058}"/>
    <cellStyle name="Unp Comma [0] 11" xfId="27291" xr:uid="{608C2336-DAE4-4EC3-8927-63C46B9E3084}"/>
    <cellStyle name="Unp Comma [0] 2" xfId="3905" xr:uid="{5F213809-27D6-4AEC-8840-F1F0AC5B49AF}"/>
    <cellStyle name="Unp Comma [0] 2 2" xfId="6435" xr:uid="{76671334-2E61-4D4B-989C-D389432B5C1E}"/>
    <cellStyle name="Unp Comma [0] 2 2 2" xfId="27292" xr:uid="{2A96D1F2-8604-4F1A-913F-DDB6DE34B8C6}"/>
    <cellStyle name="Unp Comma [0] 2 3" xfId="9311" xr:uid="{C675D099-566E-48B9-84F4-6D82903E88A4}"/>
    <cellStyle name="Unp Comma [0] 2 3 2" xfId="27293" xr:uid="{C743416C-677F-41F3-AD4D-91D7AADF2A9B}"/>
    <cellStyle name="Unp Comma [0] 2 4" xfId="27294" xr:uid="{09B0D362-6B72-4A62-9665-F0DF1F5F6D38}"/>
    <cellStyle name="Unp Comma [0] 3" xfId="6436" xr:uid="{F268EC99-3781-422B-916B-3159D00EC89C}"/>
    <cellStyle name="Unp Comma [0] 3 2" xfId="9312" xr:uid="{1A9C30DB-20FA-4304-AAEE-1DEB4AD49F61}"/>
    <cellStyle name="Unp Comma [0] 3 2 2" xfId="27295" xr:uid="{06EA6DE8-DAC4-46DD-822C-C9EEEBD3A34F}"/>
    <cellStyle name="Unp Comma [0] 3 3" xfId="27296" xr:uid="{A647AF45-CC2E-4D4C-9931-E4896015E879}"/>
    <cellStyle name="Unp Comma [0] 4" xfId="6434" xr:uid="{4E668069-C401-475D-8001-726209E27067}"/>
    <cellStyle name="Unp Comma [0] 4 2" xfId="27297" xr:uid="{835E7954-440D-4790-8080-03B5D1D92F1A}"/>
    <cellStyle name="Unp Comma [0] 5" xfId="9313" xr:uid="{0BC63431-696B-47F5-8CE9-570D884D0C1A}"/>
    <cellStyle name="Unp Comma [0] 5 2" xfId="27298" xr:uid="{27B2CD1F-3FE6-4E6C-92B0-26BCD5241C4E}"/>
    <cellStyle name="Unp Comma [0] 6" xfId="9928" xr:uid="{8CACF019-D7B9-4FFE-8666-196CC3158B08}"/>
    <cellStyle name="Unp Comma [0] 6 2" xfId="12640" xr:uid="{845CFCF9-ABAA-4A14-BD9D-5E98DA50B4E6}"/>
    <cellStyle name="Unp Comma [0] 6 3" xfId="27299" xr:uid="{A4B6D96E-0704-4168-AE73-F99EC10E7ADB}"/>
    <cellStyle name="Unp Comma [0] 7" xfId="12641" xr:uid="{A83E8685-C7D2-43CF-84CE-7FB2E0103D2E}"/>
    <cellStyle name="Unp Comma [0] 7 2" xfId="27300" xr:uid="{7DAB4F38-D4F7-456F-89B0-6399E708AE51}"/>
    <cellStyle name="Unp Comma [0] 8" xfId="13263" xr:uid="{9A15E088-DF3D-4570-8C56-EEF0C0CF9E55}"/>
    <cellStyle name="Unp Comma [0] 8 2" xfId="27301" xr:uid="{253117C6-D8AA-483B-B78A-9965E4885A19}"/>
    <cellStyle name="Unp Comma [0] 9" xfId="27302" xr:uid="{FCC15768-FC94-41FD-86AA-5277750AD19A}"/>
    <cellStyle name="Unp comment" xfId="3906" xr:uid="{342CC6C4-1BF9-4F7A-9787-E3D18AD85840}"/>
    <cellStyle name="Unp comment 10" xfId="27303" xr:uid="{9C50AA8C-2DC5-4E44-AE5E-FB35C682ACD8}"/>
    <cellStyle name="Unp comment 11" xfId="27304" xr:uid="{48927901-3056-4747-A609-A9A939C4D7BC}"/>
    <cellStyle name="Unp comment 12" xfId="27305" xr:uid="{C78DE7B6-8AE8-4603-B7FE-74E5441D3092}"/>
    <cellStyle name="Unp comment 2" xfId="3907" xr:uid="{8B20D6F0-9509-4E2D-BA18-510CC3FC58BA}"/>
    <cellStyle name="Unp comment 2 2" xfId="3908" xr:uid="{62835C58-D7C5-45F2-8B18-6E17AC5910AC}"/>
    <cellStyle name="Unp comment 2 2 2" xfId="6439" xr:uid="{E7D4A788-630A-4264-811F-67852D615BBF}"/>
    <cellStyle name="Unp comment 2 2 2 2" xfId="27306" xr:uid="{9852B56C-D02E-4165-9CB2-FD799C269FBB}"/>
    <cellStyle name="Unp comment 2 2 3" xfId="9314" xr:uid="{A880BB4E-F5CB-491D-9C31-819592CF5D9E}"/>
    <cellStyle name="Unp comment 2 2 3 2" xfId="27307" xr:uid="{EC68A8B7-5803-4320-85C6-9ED34B027CE7}"/>
    <cellStyle name="Unp comment 2 2 4" xfId="27308" xr:uid="{11572C1C-B4F6-421A-8C51-D9421CB47B4D}"/>
    <cellStyle name="Unp comment 2 3" xfId="6438" xr:uid="{3F085532-7024-4E3C-9305-764870786D73}"/>
    <cellStyle name="Unp comment 2 3 2" xfId="27309" xr:uid="{54C52B4C-353A-4CE9-82B4-CF29B8EEBB27}"/>
    <cellStyle name="Unp comment 2 4" xfId="9315" xr:uid="{AE4A618B-F8FC-4D8E-AF4F-EEAA25BAED76}"/>
    <cellStyle name="Unp comment 2 4 2" xfId="27310" xr:uid="{845F6C46-2B4B-4AD5-8817-1044ABABCB7C}"/>
    <cellStyle name="Unp comment 2 5" xfId="27311" xr:uid="{15A0A345-0288-4881-A169-B0C6A214F954}"/>
    <cellStyle name="Unp comment 3" xfId="3909" xr:uid="{B52AD6A7-305F-4A72-859E-E76CCA8D3C1B}"/>
    <cellStyle name="Unp comment 3 2" xfId="6440" xr:uid="{0235FBF3-5968-4987-95D9-6F24DCC87FDA}"/>
    <cellStyle name="Unp comment 3 2 2" xfId="27312" xr:uid="{8B6F9C4C-582E-4411-B18A-90D63951DD93}"/>
    <cellStyle name="Unp comment 3 3" xfId="9316" xr:uid="{13054653-7F33-4739-988F-51ACF68FC6E7}"/>
    <cellStyle name="Unp comment 3 3 2" xfId="27313" xr:uid="{AB246BF2-20F1-43C3-A12D-069654E0603F}"/>
    <cellStyle name="Unp comment 3 4" xfId="27314" xr:uid="{1F13EF69-AA2E-4608-82FF-59459BBB0A8B}"/>
    <cellStyle name="Unp comment 4" xfId="6441" xr:uid="{185CC631-F794-4321-8C6E-A6387C343490}"/>
    <cellStyle name="Unp comment 4 2" xfId="9317" xr:uid="{1FC11F0E-3F88-4990-A537-776782C49376}"/>
    <cellStyle name="Unp comment 4 2 2" xfId="27315" xr:uid="{A789EDFD-343B-45BA-B94D-CC5DA0F1D00F}"/>
    <cellStyle name="Unp comment 4 3" xfId="27316" xr:uid="{E831D464-45BF-4E91-8497-8AF4D4F3EEFE}"/>
    <cellStyle name="Unp comment 5" xfId="6437" xr:uid="{08E72B2E-83E2-4ECB-A12C-A101D6C91D56}"/>
    <cellStyle name="Unp comment 5 2" xfId="27317" xr:uid="{B1D7CC9A-BCC4-44AF-8E68-AF0EB810E14A}"/>
    <cellStyle name="Unp comment 6" xfId="9318" xr:uid="{188C9FA0-4BDE-4831-B03A-9A5D3240034C}"/>
    <cellStyle name="Unp comment 6 2" xfId="27318" xr:uid="{8948C998-68BB-4884-ABE6-11E743A92A85}"/>
    <cellStyle name="Unp comment 7" xfId="9929" xr:uid="{0BA8B905-A086-462A-9313-1F747FB742C4}"/>
    <cellStyle name="Unp comment 7 2" xfId="12642" xr:uid="{464B854F-1318-4518-8100-A351A1D9C06A}"/>
    <cellStyle name="Unp comment 7 3" xfId="27319" xr:uid="{36468E26-E50F-4173-9FEC-128C69E12A61}"/>
    <cellStyle name="Unp comment 8" xfId="12643" xr:uid="{BC14C72A-6761-49C4-826E-AAA20A096FA8}"/>
    <cellStyle name="Unp comment 8 2" xfId="27320" xr:uid="{7D4BABB4-3002-4F0B-B696-BA5BD2E86594}"/>
    <cellStyle name="Unp comment 9" xfId="13264" xr:uid="{A5C73CB9-1B3D-4638-BC2F-98D4A5EE3FE1}"/>
    <cellStyle name="Unp comment 9 2" xfId="27321" xr:uid="{476A0326-B7FA-4621-9701-1BB656DED999}"/>
    <cellStyle name="Unp Fixed (1)" xfId="3910" xr:uid="{61C108F5-865D-45CF-BA86-DB1D8056B2BE}"/>
    <cellStyle name="Unp Fixed (1) 10" xfId="27322" xr:uid="{7FAA719F-C0DC-429B-B15C-A3A0D60AE3B8}"/>
    <cellStyle name="Unp Fixed (1) 11" xfId="27323" xr:uid="{2C082222-412D-4470-957C-198A2A46D05D}"/>
    <cellStyle name="Unp Fixed (1) 2" xfId="3911" xr:uid="{F3950EE9-D142-4B1C-8E61-8BA46ED6E0A0}"/>
    <cellStyle name="Unp Fixed (1) 2 2" xfId="6443" xr:uid="{36B01247-567D-4A54-A5AB-2C9005BDB7EA}"/>
    <cellStyle name="Unp Fixed (1) 2 2 2" xfId="27324" xr:uid="{69481351-63E4-4DDE-ADB9-801470D79611}"/>
    <cellStyle name="Unp Fixed (1) 2 3" xfId="9319" xr:uid="{FA0162E2-47CC-4A15-A7E7-F37AF2B372E4}"/>
    <cellStyle name="Unp Fixed (1) 2 3 2" xfId="27325" xr:uid="{93A4FE3E-CE78-4F2A-ABC7-D735B9648793}"/>
    <cellStyle name="Unp Fixed (1) 2 4" xfId="27326" xr:uid="{A94A6ADF-EBDB-4B1B-BC2B-CB87C46CD5C8}"/>
    <cellStyle name="Unp Fixed (1) 3" xfId="6444" xr:uid="{AAEECE41-BC21-427C-A0F6-7B78DE494E52}"/>
    <cellStyle name="Unp Fixed (1) 3 2" xfId="9320" xr:uid="{E3617FD8-73B3-4C91-B36A-48C6D2A19EFC}"/>
    <cellStyle name="Unp Fixed (1) 3 2 2" xfId="27327" xr:uid="{21340371-CFFE-4AA4-8C7D-20A937D12F27}"/>
    <cellStyle name="Unp Fixed (1) 3 3" xfId="27328" xr:uid="{D0271446-7A16-42FD-A106-2C8129E0E0AA}"/>
    <cellStyle name="Unp Fixed (1) 4" xfId="6442" xr:uid="{38401255-3D04-4072-AA8E-7497EAD89E79}"/>
    <cellStyle name="Unp Fixed (1) 4 2" xfId="27329" xr:uid="{06F6D547-A167-4A4F-B79A-235B16DAD315}"/>
    <cellStyle name="Unp Fixed (1) 5" xfId="9321" xr:uid="{D8FFCD6E-E0F8-4629-B613-19888F7A873F}"/>
    <cellStyle name="Unp Fixed (1) 5 2" xfId="27330" xr:uid="{7E19B79B-673A-4CDB-A46E-164BA34026C7}"/>
    <cellStyle name="Unp Fixed (1) 6" xfId="9930" xr:uid="{6B072002-C1BB-48DA-BD7B-6D2394459E20}"/>
    <cellStyle name="Unp Fixed (1) 6 2" xfId="12644" xr:uid="{CEDD0C7E-1041-443B-822D-40385728143F}"/>
    <cellStyle name="Unp Fixed (1) 6 3" xfId="27331" xr:uid="{430850C9-D993-44F6-809C-74B2A81E1F1D}"/>
    <cellStyle name="Unp Fixed (1) 7" xfId="12645" xr:uid="{E022ACB8-BD59-436F-BE4F-3A5A8B78ADDC}"/>
    <cellStyle name="Unp Fixed (1) 7 2" xfId="27332" xr:uid="{0E99748E-BB07-453A-9897-01B85DB9A2EC}"/>
    <cellStyle name="Unp Fixed (1) 8" xfId="13265" xr:uid="{34360D7C-EF16-4E9A-89BB-1A9E54A808A1}"/>
    <cellStyle name="Unp Fixed (1) 8 2" xfId="27333" xr:uid="{CFC52E9C-6670-4EEA-BAA9-EE1E702E5CFE}"/>
    <cellStyle name="Unp Fixed (1) 9" xfId="27334" xr:uid="{64C8F31E-14D8-4E22-B3C4-5905CE0FF6FD}"/>
    <cellStyle name="Unp Name" xfId="3912" xr:uid="{40BABB07-1EE2-425D-A8C4-DCE4681EB390}"/>
    <cellStyle name="Unp Name 10" xfId="27335" xr:uid="{050BA167-D8C5-4FC3-A907-18E59BF6B847}"/>
    <cellStyle name="Unp Name 11" xfId="27336" xr:uid="{FC97056C-4451-4BD2-A8C3-BD7FADDA8651}"/>
    <cellStyle name="Unp Name 12" xfId="27337" xr:uid="{D86C7A00-C868-4646-A27E-8BE3D595ACE7}"/>
    <cellStyle name="Unp Name 2" xfId="3913" xr:uid="{BA4D5E87-DBF2-4640-87A5-FB513F3235B7}"/>
    <cellStyle name="Unp Name 2 2" xfId="3914" xr:uid="{FF6C2E6F-F50D-4C6F-8D8C-1B6B32D4DB54}"/>
    <cellStyle name="Unp Name 2 2 2" xfId="6447" xr:uid="{693DEE3E-98B1-47F6-ABFB-1A366A6CDBC7}"/>
    <cellStyle name="Unp Name 2 2 2 2" xfId="27338" xr:uid="{78CDE700-07DD-49C7-839E-69BFC9206839}"/>
    <cellStyle name="Unp Name 2 2 3" xfId="9322" xr:uid="{DCBD36AE-95BB-4EB6-AD10-C26B3D7A6CD7}"/>
    <cellStyle name="Unp Name 2 2 3 2" xfId="27339" xr:uid="{73FD4923-24FB-4E4D-8317-7A33D9EC14C1}"/>
    <cellStyle name="Unp Name 2 2 4" xfId="27340" xr:uid="{1697AA5C-79D8-4F5E-8610-C638AF88586D}"/>
    <cellStyle name="Unp Name 2 3" xfId="6446" xr:uid="{45DE86E7-295E-4250-B613-D45D329793E2}"/>
    <cellStyle name="Unp Name 2 3 2" xfId="27341" xr:uid="{6BA427DA-716A-47F1-A6EB-89C8718B3020}"/>
    <cellStyle name="Unp Name 2 4" xfId="9323" xr:uid="{FD2CAAA4-7A03-40DC-A1AC-E5786131BFB0}"/>
    <cellStyle name="Unp Name 2 4 2" xfId="27342" xr:uid="{BD9990C2-9B3F-41AD-8E7E-7FBC1D979006}"/>
    <cellStyle name="Unp Name 2 5" xfId="27343" xr:uid="{48E02CEB-ADFA-43ED-B0D5-492700AF733C}"/>
    <cellStyle name="Unp Name 3" xfId="3915" xr:uid="{6B8B4C2E-554F-4291-9313-2F3E68C05C1B}"/>
    <cellStyle name="Unp Name 3 2" xfId="6448" xr:uid="{287190DB-4460-4242-AD3E-34F6AC3E3A7B}"/>
    <cellStyle name="Unp Name 3 2 2" xfId="27344" xr:uid="{4FBEA482-DF56-4314-864E-B5EA8D10055D}"/>
    <cellStyle name="Unp Name 3 3" xfId="9324" xr:uid="{6776A4D7-1414-4AF4-BB05-E9903E4228F7}"/>
    <cellStyle name="Unp Name 3 3 2" xfId="27345" xr:uid="{56AB17C2-6080-4D8E-910E-B617B6B85CA9}"/>
    <cellStyle name="Unp Name 3 4" xfId="27346" xr:uid="{15673D67-DC6E-4AB8-AD70-EEC7BDFB3FA8}"/>
    <cellStyle name="Unp Name 4" xfId="6449" xr:uid="{68CDE4A2-7602-4DC1-A0BD-33389016773E}"/>
    <cellStyle name="Unp Name 4 2" xfId="9325" xr:uid="{2F4BDA5F-2D39-4321-8956-AAB24AAA404A}"/>
    <cellStyle name="Unp Name 4 2 2" xfId="27347" xr:uid="{03372829-4C23-4B83-8A59-DC456C50DB46}"/>
    <cellStyle name="Unp Name 4 3" xfId="27348" xr:uid="{266FCC81-429D-46D6-8356-815A563435F9}"/>
    <cellStyle name="Unp Name 5" xfId="6445" xr:uid="{8D9DAAC5-2A44-45EA-A1D1-86D853564155}"/>
    <cellStyle name="Unp Name 5 2" xfId="27349" xr:uid="{C36567E0-E073-46F8-8BEE-19D6E0185487}"/>
    <cellStyle name="Unp Name 6" xfId="9326" xr:uid="{C2202CB2-9D17-4FB5-9A80-2C9723A5F6C5}"/>
    <cellStyle name="Unp Name 6 2" xfId="27350" xr:uid="{8960E863-C342-49FB-A56A-24FF4014A448}"/>
    <cellStyle name="Unp Name 7" xfId="9931" xr:uid="{9793DA5F-9637-4EA1-9F59-E3A8FB001EEF}"/>
    <cellStyle name="Unp Name 7 2" xfId="12646" xr:uid="{AB6E5364-AA8C-4122-8D29-014F93E62390}"/>
    <cellStyle name="Unp Name 7 3" xfId="27351" xr:uid="{09777AE6-34B8-4856-A04F-E0D200020A61}"/>
    <cellStyle name="Unp Name 8" xfId="12647" xr:uid="{208A2A19-D2FC-4065-B043-12DE854D9670}"/>
    <cellStyle name="Unp Name 8 2" xfId="27352" xr:uid="{5875BA32-04F9-48F7-A76E-2FE967F3D292}"/>
    <cellStyle name="Unp Name 9" xfId="13266" xr:uid="{433B5424-F64B-474B-9493-154B5A2E3E24}"/>
    <cellStyle name="Unp Name 9 2" xfId="27353" xr:uid="{FBA438D5-1A5F-452C-9CB7-04CA8D06AA3C}"/>
    <cellStyle name="Unprot" xfId="3916" xr:uid="{3CBC25C6-C6A0-4F19-B4E7-EAF6B4B333E6}"/>
    <cellStyle name="Unprot 10" xfId="9327" xr:uid="{5AB0FB4B-F965-4356-947D-FF489C217B17}"/>
    <cellStyle name="Unprot 10 2" xfId="27354" xr:uid="{E0945672-91A3-4179-816E-004E2E513C7F}"/>
    <cellStyle name="Unprot 11" xfId="9932" xr:uid="{70A6DB61-A5FA-4366-887E-866F76D2D3F9}"/>
    <cellStyle name="Unprot 11 2" xfId="12648" xr:uid="{302F6E3D-D4FD-4468-8DBA-595EE019C928}"/>
    <cellStyle name="Unprot 11 3" xfId="27355" xr:uid="{0B99DB6F-C61D-4909-B099-F1F77ABD2D59}"/>
    <cellStyle name="Unprot 12" xfId="12649" xr:uid="{9A198076-8340-4142-B0AE-C21AEB42B4DC}"/>
    <cellStyle name="Unprot 12 2" xfId="27356" xr:uid="{E1975B4F-F80D-4D72-848C-70072E97FEAC}"/>
    <cellStyle name="Unprot 13" xfId="13267" xr:uid="{13C5A57A-F92C-4239-BA91-D59DD6F2EFF6}"/>
    <cellStyle name="Unprot 13 2" xfId="27357" xr:uid="{E85F165E-C6E5-4F09-A441-EB33F8D9E512}"/>
    <cellStyle name="Unprot 14" xfId="27358" xr:uid="{2C377A05-020D-4E38-A4A2-F8C9EA8E7042}"/>
    <cellStyle name="Unprot 15" xfId="27359" xr:uid="{DF2085D0-7DA9-4C3A-BB19-3C5161FD1450}"/>
    <cellStyle name="Unprot 16" xfId="27360" xr:uid="{1EB31BEB-FAD9-4922-977A-B4B1C8054B11}"/>
    <cellStyle name="Unprot 2" xfId="3917" xr:uid="{121C06BC-F07B-4F16-B456-4E80DF68C2F2}"/>
    <cellStyle name="Unprot 2 10" xfId="27361" xr:uid="{D85D3989-CFF0-4E43-8F55-61ECE15DD4C9}"/>
    <cellStyle name="Unprot 2 11" xfId="27362" xr:uid="{77997B4B-6F94-4609-AE50-D38C7224AD7F}"/>
    <cellStyle name="Unprot 2 2" xfId="3918" xr:uid="{046193DE-9D70-4538-8455-BE79E04F2820}"/>
    <cellStyle name="Unprot 2 2 2" xfId="6452" xr:uid="{0848FC28-A2E3-4E87-9024-36961B5DE00B}"/>
    <cellStyle name="Unprot 2 2 2 2" xfId="27363" xr:uid="{8A0E54F1-458B-47B1-9CC5-D0793E151440}"/>
    <cellStyle name="Unprot 2 2 3" xfId="9328" xr:uid="{FA2DD3BE-7C6F-4F8A-A924-F7E78BF2C482}"/>
    <cellStyle name="Unprot 2 2 3 2" xfId="27364" xr:uid="{4A413A54-8385-4B36-95B0-4250382E986B}"/>
    <cellStyle name="Unprot 2 2 4" xfId="27365" xr:uid="{25B5E73A-042A-4FAA-9E80-AF1B74366C5E}"/>
    <cellStyle name="Unprot 2 3" xfId="6453" xr:uid="{D9B26078-B68D-4CE8-992F-FBC62F312328}"/>
    <cellStyle name="Unprot 2 3 2" xfId="9329" xr:uid="{EB4F6748-F74E-415C-A5DC-1B64CCD8D72B}"/>
    <cellStyle name="Unprot 2 3 2 2" xfId="27366" xr:uid="{649CB42F-4E97-4D8E-B02B-169D56004F46}"/>
    <cellStyle name="Unprot 2 3 3" xfId="27367" xr:uid="{64B4D8F3-E06F-46BF-8C33-29AD97911F59}"/>
    <cellStyle name="Unprot 2 4" xfId="6451" xr:uid="{E88C60F6-11D9-4D09-8574-01BF98E14293}"/>
    <cellStyle name="Unprot 2 4 2" xfId="27368" xr:uid="{68B4556E-DC27-44CF-A5DD-662E201A3C6E}"/>
    <cellStyle name="Unprot 2 5" xfId="9330" xr:uid="{0B1743D1-AD3A-4304-845E-974153FA43EE}"/>
    <cellStyle name="Unprot 2 5 2" xfId="27369" xr:uid="{9D93B9E8-1E70-47D7-9D42-99632DAD3D6C}"/>
    <cellStyle name="Unprot 2 6" xfId="9933" xr:uid="{0E28AED0-6B34-4F4C-8A32-E02C43151E9B}"/>
    <cellStyle name="Unprot 2 6 2" xfId="12650" xr:uid="{CC4ECC45-BBB1-4D28-917C-1F6A56C41292}"/>
    <cellStyle name="Unprot 2 6 3" xfId="27370" xr:uid="{850AA435-7B31-4370-8BE0-EF44187F4B8A}"/>
    <cellStyle name="Unprot 2 7" xfId="12651" xr:uid="{FFCA1FC6-FD4F-4A40-B7F4-0AC94C25F224}"/>
    <cellStyle name="Unprot 2 7 2" xfId="27371" xr:uid="{14A420C8-0DB0-4BFD-90BB-D7C37F26D0D0}"/>
    <cellStyle name="Unprot 2 8" xfId="13268" xr:uid="{9C92DE6A-33F9-4D09-8BEF-75E5CFED4CBC}"/>
    <cellStyle name="Unprot 2 8 2" xfId="27372" xr:uid="{7B53F9C7-2962-404A-9198-5330EF05A07A}"/>
    <cellStyle name="Unprot 2 9" xfId="27373" xr:uid="{6AB5BD9D-E627-40B3-A315-8202A0672785}"/>
    <cellStyle name="Unprot 3" xfId="3919" xr:uid="{BF080E97-24BC-4460-8A83-E68A3B71E45D}"/>
    <cellStyle name="Unprot 3 10" xfId="27374" xr:uid="{C8592655-17F9-4EFD-A17B-54C1C7BEEA22}"/>
    <cellStyle name="Unprot 3 11" xfId="27375" xr:uid="{721E1FF8-1130-4CBA-9B26-67408DA0B19C}"/>
    <cellStyle name="Unprot 3 2" xfId="3920" xr:uid="{A25F48CE-4605-47CE-8252-156EF10FB63D}"/>
    <cellStyle name="Unprot 3 2 2" xfId="6455" xr:uid="{21406F13-299D-43E1-8B9E-CDD078E993EA}"/>
    <cellStyle name="Unprot 3 2 2 2" xfId="27376" xr:uid="{2325E795-6528-485C-A14E-6B43041CDA72}"/>
    <cellStyle name="Unprot 3 2 3" xfId="9331" xr:uid="{7AA2A63B-5C5D-4A39-AD15-F7B6C7552068}"/>
    <cellStyle name="Unprot 3 2 3 2" xfId="27377" xr:uid="{708ECDAC-5084-4E9B-93DC-A4D06661AE0E}"/>
    <cellStyle name="Unprot 3 2 4" xfId="27378" xr:uid="{FDF0D390-FDB9-4D77-8D52-2FF16E7E54D1}"/>
    <cellStyle name="Unprot 3 3" xfId="6456" xr:uid="{DA29C020-338F-4F8D-9671-BBE870CFF20F}"/>
    <cellStyle name="Unprot 3 3 2" xfId="9332" xr:uid="{88551AFC-3602-4A78-8F0F-61EB110B8E44}"/>
    <cellStyle name="Unprot 3 3 2 2" xfId="27379" xr:uid="{427B3AEE-3B5F-49DC-AE51-D242A9012AAA}"/>
    <cellStyle name="Unprot 3 3 3" xfId="27380" xr:uid="{95A00AC9-DD02-4E51-A3BD-4B5DBC5342CB}"/>
    <cellStyle name="Unprot 3 4" xfId="6454" xr:uid="{C7F8BB90-9C34-448A-92C8-6F329D45F49B}"/>
    <cellStyle name="Unprot 3 4 2" xfId="27381" xr:uid="{5922D822-8F43-4450-B616-091D07AE97E0}"/>
    <cellStyle name="Unprot 3 5" xfId="9333" xr:uid="{4FE5F153-FBBF-44C6-B5B5-EF175DABA60E}"/>
    <cellStyle name="Unprot 3 5 2" xfId="27382" xr:uid="{A46DAEBF-D574-4E7A-B1E9-CF81BEED2A96}"/>
    <cellStyle name="Unprot 3 6" xfId="9934" xr:uid="{EFD4090F-B372-49B7-8A6E-D5C63A428199}"/>
    <cellStyle name="Unprot 3 6 2" xfId="12652" xr:uid="{B143CB6C-5F36-40F7-9989-B4E8F2355463}"/>
    <cellStyle name="Unprot 3 6 3" xfId="27383" xr:uid="{E0FAC475-1F3C-4E8D-9F17-F30E857CC535}"/>
    <cellStyle name="Unprot 3 7" xfId="12653" xr:uid="{F2C4FF28-19EF-4BE9-B40C-A5D02BD3C848}"/>
    <cellStyle name="Unprot 3 7 2" xfId="27384" xr:uid="{8DF75F8E-501B-4498-9D3D-FC6365A9AA99}"/>
    <cellStyle name="Unprot 3 8" xfId="13269" xr:uid="{DE669E44-AC2B-4BC1-8CE0-297C4CF31983}"/>
    <cellStyle name="Unprot 3 8 2" xfId="27385" xr:uid="{18B10E42-3763-467F-9448-F7FDC0EDCBEB}"/>
    <cellStyle name="Unprot 3 9" xfId="27386" xr:uid="{5E81D1DE-06EB-4E3E-927F-B5F03DE810CD}"/>
    <cellStyle name="Unprot 4" xfId="3921" xr:uid="{E48618E5-E0ED-4350-9857-56510FE9485D}"/>
    <cellStyle name="Unprot 4 10" xfId="27387" xr:uid="{5F20A855-4ED6-4DCA-B8EF-99715412D13F}"/>
    <cellStyle name="Unprot 4 11" xfId="27388" xr:uid="{864663D8-9F13-46C1-B76F-8DEEFC4E534C}"/>
    <cellStyle name="Unprot 4 12" xfId="27389" xr:uid="{2B168F7A-B743-42EE-B26F-1D4B819B0FD2}"/>
    <cellStyle name="Unprot 4 2" xfId="3922" xr:uid="{EEFB40E5-19D6-462B-99B9-565970ED64CB}"/>
    <cellStyle name="Unprot 4 2 2" xfId="3923" xr:uid="{01CAFC54-3D77-446F-8D36-E9B0DE61EA5A}"/>
    <cellStyle name="Unprot 4 2 2 2" xfId="6459" xr:uid="{2A30DC1E-187B-47C3-9E00-E43F79EEABA8}"/>
    <cellStyle name="Unprot 4 2 2 2 2" xfId="27390" xr:uid="{6B1A9F86-4CBC-4B98-BB63-66D3A1B69EF1}"/>
    <cellStyle name="Unprot 4 2 2 3" xfId="9334" xr:uid="{B3577850-14FE-43B8-B244-07D6A97FA265}"/>
    <cellStyle name="Unprot 4 2 2 3 2" xfId="27391" xr:uid="{00F337CF-0547-44FC-BBE2-68D0D5387CD0}"/>
    <cellStyle name="Unprot 4 2 2 4" xfId="27392" xr:uid="{B88B95DC-8239-4AF9-A15D-0BF63B4CC8EF}"/>
    <cellStyle name="Unprot 4 2 3" xfId="6458" xr:uid="{36616350-C83B-412B-AF0C-C8439E6F272D}"/>
    <cellStyle name="Unprot 4 2 3 2" xfId="27393" xr:uid="{9B0E7E60-83C0-47F3-939B-5570C1D67D87}"/>
    <cellStyle name="Unprot 4 2 4" xfId="9335" xr:uid="{A7AFAB2F-5232-4AC3-9D2C-D2F4DB2BD7CF}"/>
    <cellStyle name="Unprot 4 2 4 2" xfId="27394" xr:uid="{68C64301-D260-4239-BFC6-8CAD2733E4AC}"/>
    <cellStyle name="Unprot 4 2 5" xfId="27395" xr:uid="{19168FC0-48D1-4C37-839A-F256FFBF3271}"/>
    <cellStyle name="Unprot 4 3" xfId="6460" xr:uid="{61A1F9CA-CDE1-4689-9A09-771AF1011CB5}"/>
    <cellStyle name="Unprot 4 3 2" xfId="9336" xr:uid="{563E96CE-A81C-46DA-82B2-8F26A91CE907}"/>
    <cellStyle name="Unprot 4 3 2 2" xfId="27396" xr:uid="{46A4A801-E023-4CAC-AA5B-E58231585F35}"/>
    <cellStyle name="Unprot 4 3 3" xfId="11425" xr:uid="{FF8359FD-0C58-4E3C-8F11-F62FC47819B5}"/>
    <cellStyle name="Unprot 4 3 3 2" xfId="27397" xr:uid="{46857C78-57C9-4D59-A0DF-6177D7E72A57}"/>
    <cellStyle name="Unprot 4 3 4" xfId="27398" xr:uid="{DCAD4759-F60C-42AA-9F56-2D330CDF596A}"/>
    <cellStyle name="Unprot 4 4" xfId="6457" xr:uid="{9D6C0CF3-CE6C-46E6-9118-5C3C332D3371}"/>
    <cellStyle name="Unprot 4 4 2" xfId="27399" xr:uid="{57433F60-05A9-4629-9F24-A3AE65991701}"/>
    <cellStyle name="Unprot 4 5" xfId="9337" xr:uid="{BB9AE77F-33BD-45C2-A73E-2D6864C79A39}"/>
    <cellStyle name="Unprot 4 5 2" xfId="27400" xr:uid="{C03ADF2A-F733-408E-90CE-E01E2BED5112}"/>
    <cellStyle name="Unprot 4 6" xfId="9935" xr:uid="{D7B0890F-9BB7-4AE7-9C67-D42DADDF712C}"/>
    <cellStyle name="Unprot 4 6 2" xfId="12654" xr:uid="{38E52063-FB0D-4275-8125-15229A29864D}"/>
    <cellStyle name="Unprot 4 6 3" xfId="27401" xr:uid="{1EC3C96B-9101-4DC5-AD45-59323CDFDE64}"/>
    <cellStyle name="Unprot 4 7" xfId="12655" xr:uid="{82D5E838-4A30-4BE6-BDB1-86908D7F19CA}"/>
    <cellStyle name="Unprot 4 7 2" xfId="27402" xr:uid="{072F006F-1C27-4101-86E4-27747EFEEBE5}"/>
    <cellStyle name="Unprot 4 8" xfId="13270" xr:uid="{EE1D99C4-9830-4156-9C68-026495906633}"/>
    <cellStyle name="Unprot 4 8 2" xfId="27403" xr:uid="{B6464F47-0DD7-4E5A-BF26-E3BB696E67F3}"/>
    <cellStyle name="Unprot 4 9" xfId="27404" xr:uid="{5E273D37-D901-4C74-B255-5AA3C4DC3FA8}"/>
    <cellStyle name="Unprot 5" xfId="3924" xr:uid="{41EF03BB-B4C8-4F82-B353-C4675128C008}"/>
    <cellStyle name="Unprot 5 10" xfId="27405" xr:uid="{7FC60FB5-12FF-4F32-9298-0C4781632E6C}"/>
    <cellStyle name="Unprot 5 11" xfId="27406" xr:uid="{8A342BFC-0323-4F90-A399-619DA575FF0F}"/>
    <cellStyle name="Unprot 5 12" xfId="27407" xr:uid="{03004A74-41F2-425A-9837-42CAB511AF5B}"/>
    <cellStyle name="Unprot 5 2" xfId="3925" xr:uid="{E4B80E16-9B0C-4709-B0E7-35D6591510ED}"/>
    <cellStyle name="Unprot 5 2 2" xfId="3926" xr:uid="{8BEEFB40-7237-4A15-9F78-BDC74BF587EA}"/>
    <cellStyle name="Unprot 5 2 2 2" xfId="6463" xr:uid="{AF750AC2-89F8-4204-B05A-C726ED54E4DA}"/>
    <cellStyle name="Unprot 5 2 2 2 2" xfId="27408" xr:uid="{E3CAA2F9-E9BC-420C-A8CC-5B0CC1108E09}"/>
    <cellStyle name="Unprot 5 2 2 3" xfId="9338" xr:uid="{F9E5FF11-83EE-4052-A0D0-AE6F2DF4251C}"/>
    <cellStyle name="Unprot 5 2 2 3 2" xfId="27409" xr:uid="{4E3A27F1-9300-421D-BB02-F352B6BB2277}"/>
    <cellStyle name="Unprot 5 2 2 4" xfId="27410" xr:uid="{75A4354E-3A30-498E-8643-6CB55A7CF6D2}"/>
    <cellStyle name="Unprot 5 2 3" xfId="6462" xr:uid="{06AE6274-7A8C-4BBC-9F8D-A3699D84A2EC}"/>
    <cellStyle name="Unprot 5 2 3 2" xfId="27411" xr:uid="{CAD71C26-8857-4083-B44F-13B6D5A2FFF9}"/>
    <cellStyle name="Unprot 5 2 4" xfId="9339" xr:uid="{169C44D7-3DA6-468F-81BB-5A2C0A5B8EC0}"/>
    <cellStyle name="Unprot 5 2 4 2" xfId="27412" xr:uid="{6AE8BC4B-4E92-4DF4-AF21-74818787A827}"/>
    <cellStyle name="Unprot 5 2 5" xfId="27413" xr:uid="{EE0AD999-0FB4-4AE6-A85E-158E37A2B93C}"/>
    <cellStyle name="Unprot 5 3" xfId="6464" xr:uid="{DCA72F68-B483-491C-9EA7-2FF02C2DC201}"/>
    <cellStyle name="Unprot 5 3 2" xfId="9340" xr:uid="{45EDB85A-7F61-45B1-83C4-AA7AA233D883}"/>
    <cellStyle name="Unprot 5 3 2 2" xfId="27414" xr:uid="{1C3F5482-3254-4C55-A55F-B4733308519C}"/>
    <cellStyle name="Unprot 5 3 3" xfId="11426" xr:uid="{12C13B34-4613-4183-9BBB-9A09B3EBE8AB}"/>
    <cellStyle name="Unprot 5 3 3 2" xfId="27415" xr:uid="{CEC272A4-DEE6-4437-A7AE-0842135C2D0D}"/>
    <cellStyle name="Unprot 5 3 4" xfId="27416" xr:uid="{92A91894-5BCD-43F8-B6F0-6C4BE175DF6E}"/>
    <cellStyle name="Unprot 5 4" xfId="6461" xr:uid="{678BD82D-8CC4-4C0C-ABD6-32B9ED3550C8}"/>
    <cellStyle name="Unprot 5 4 2" xfId="27417" xr:uid="{24490BCB-B79F-45CF-B501-553301AB5B45}"/>
    <cellStyle name="Unprot 5 5" xfId="9341" xr:uid="{9CCA554C-4C27-4085-8D24-8C9D131004CF}"/>
    <cellStyle name="Unprot 5 5 2" xfId="27418" xr:uid="{9CC261BB-2841-417A-B805-81DBAA997686}"/>
    <cellStyle name="Unprot 5 6" xfId="9936" xr:uid="{6F6F35F3-D190-47AE-B7A4-86699182A50B}"/>
    <cellStyle name="Unprot 5 6 2" xfId="12656" xr:uid="{F71BAF12-9698-4FC8-A26D-58E1BFBF9040}"/>
    <cellStyle name="Unprot 5 6 3" xfId="27419" xr:uid="{0117275F-DC6B-49A6-9A2C-4E3087560889}"/>
    <cellStyle name="Unprot 5 7" xfId="12657" xr:uid="{051B8600-A23D-44E4-A9AD-AE889B780954}"/>
    <cellStyle name="Unprot 5 7 2" xfId="27420" xr:uid="{D298DEAE-6E05-43FE-83C5-18D55C4CA4F8}"/>
    <cellStyle name="Unprot 5 8" xfId="13271" xr:uid="{0634EBC1-0997-4B45-82EE-E16A8E9B6567}"/>
    <cellStyle name="Unprot 5 8 2" xfId="27421" xr:uid="{BF5831AA-BC27-4376-82D5-CFD9BF4CF81B}"/>
    <cellStyle name="Unprot 5 9" xfId="27422" xr:uid="{743618E7-48EF-44F4-8D28-6CFD1D5A0602}"/>
    <cellStyle name="Unprot 6" xfId="3927" xr:uid="{C82C0075-5857-4359-A90A-9F0CECD6C96D}"/>
    <cellStyle name="Unprot 6 10" xfId="27423" xr:uid="{4257DC1D-B509-4253-B4F4-15B8C2129485}"/>
    <cellStyle name="Unprot 6 11" xfId="27424" xr:uid="{12D6DFDE-9F22-43A0-AC60-F0CD9093E3FD}"/>
    <cellStyle name="Unprot 6 12" xfId="27425" xr:uid="{CC5B6152-392A-4129-9A2D-E1565F9FAF2D}"/>
    <cellStyle name="Unprot 6 2" xfId="3928" xr:uid="{626D5DB6-EFF6-4813-B465-DB87E507DA3A}"/>
    <cellStyle name="Unprot 6 2 2" xfId="3929" xr:uid="{B034E72F-1856-402E-AE45-8A11657C45C3}"/>
    <cellStyle name="Unprot 6 2 2 2" xfId="6467" xr:uid="{36007B12-57F6-47AA-8276-D438DBD0B936}"/>
    <cellStyle name="Unprot 6 2 2 2 2" xfId="27426" xr:uid="{10DD3227-CE65-4364-9E43-2F014B91EE27}"/>
    <cellStyle name="Unprot 6 2 2 3" xfId="9342" xr:uid="{36FCB2EB-4374-4B88-ABB4-9CE4B80FD6C5}"/>
    <cellStyle name="Unprot 6 2 2 3 2" xfId="27427" xr:uid="{E2E38D20-F82A-447D-9A3D-8F9393458BB7}"/>
    <cellStyle name="Unprot 6 2 2 4" xfId="27428" xr:uid="{C0F2FF70-F953-4477-A658-1309C03EC322}"/>
    <cellStyle name="Unprot 6 2 3" xfId="6466" xr:uid="{3216A163-758E-4A94-AF5C-00E10B7FCECB}"/>
    <cellStyle name="Unprot 6 2 3 2" xfId="27429" xr:uid="{B472122A-B743-4305-8E7D-25D1AF46A723}"/>
    <cellStyle name="Unprot 6 2 4" xfId="9343" xr:uid="{2419B94F-3740-4342-AA14-D60283DBE92C}"/>
    <cellStyle name="Unprot 6 2 4 2" xfId="27430" xr:uid="{E7689549-EB0F-4B6D-A1C8-66971041EE16}"/>
    <cellStyle name="Unprot 6 2 5" xfId="27431" xr:uid="{A019946B-60AA-452D-A536-7C7EA01923FE}"/>
    <cellStyle name="Unprot 6 3" xfId="6468" xr:uid="{79BF7464-6CEA-463C-A1B8-8B68831072CD}"/>
    <cellStyle name="Unprot 6 3 2" xfId="9344" xr:uid="{1D2A7576-B978-4339-A6D8-FF341BA0E16E}"/>
    <cellStyle name="Unprot 6 3 2 2" xfId="27432" xr:uid="{CD98081B-A9A7-4895-AF44-3D5E1CE02681}"/>
    <cellStyle name="Unprot 6 3 3" xfId="11427" xr:uid="{16AA276A-C526-4E1C-A762-7DF85842AE08}"/>
    <cellStyle name="Unprot 6 3 3 2" xfId="27433" xr:uid="{A055EFF3-C4DC-4C6B-BDBA-F49BEE5D3124}"/>
    <cellStyle name="Unprot 6 3 4" xfId="27434" xr:uid="{49A9A9DE-8FA9-432B-A0E6-AF1528E7B3A3}"/>
    <cellStyle name="Unprot 6 4" xfId="6465" xr:uid="{0DA35444-E647-4A59-93C9-027ADD39F97B}"/>
    <cellStyle name="Unprot 6 4 2" xfId="27435" xr:uid="{ED254494-7E5C-4B6D-90BA-92DACBC85230}"/>
    <cellStyle name="Unprot 6 5" xfId="9345" xr:uid="{A0FFD2EE-D3E8-40AD-B352-FCFF61721CCF}"/>
    <cellStyle name="Unprot 6 5 2" xfId="27436" xr:uid="{D4763EBD-E2BE-4DED-985A-38817E84C14E}"/>
    <cellStyle name="Unprot 6 6" xfId="9937" xr:uid="{29FD0432-EBF8-40C8-9A77-7C1B7ABE4FB4}"/>
    <cellStyle name="Unprot 6 6 2" xfId="12658" xr:uid="{41747F56-0528-4582-B4E5-26BEBB89FD56}"/>
    <cellStyle name="Unprot 6 6 3" xfId="27437" xr:uid="{5D961D14-FFE2-415B-9AE5-EBDC907B9032}"/>
    <cellStyle name="Unprot 6 7" xfId="12659" xr:uid="{696F6335-B698-42A3-BC8D-187EA8C32706}"/>
    <cellStyle name="Unprot 6 7 2" xfId="27438" xr:uid="{BD8EC851-E6D8-4F32-978D-F1475B3036A1}"/>
    <cellStyle name="Unprot 6 8" xfId="13272" xr:uid="{86F4B7E7-C8AF-4AA4-9288-2104B6F58D6A}"/>
    <cellStyle name="Unprot 6 8 2" xfId="27439" xr:uid="{0A1539F8-71DB-4121-A5F4-8274A9587993}"/>
    <cellStyle name="Unprot 6 9" xfId="27440" xr:uid="{40776645-C68A-494A-BA56-2702A5B004F7}"/>
    <cellStyle name="Unprot 7" xfId="3930" xr:uid="{749AF827-441D-4A81-9854-5BB969182F7D}"/>
    <cellStyle name="Unprot 7 10" xfId="27441" xr:uid="{0AC3460C-7857-4505-BE6E-ED6E9769A4D3}"/>
    <cellStyle name="Unprot 7 11" xfId="27442" xr:uid="{1AA4C561-1992-4D27-9D4D-BBDDF41C7674}"/>
    <cellStyle name="Unprot 7 12" xfId="27443" xr:uid="{7B0A0ACB-957B-422F-B0E9-373A529616CB}"/>
    <cellStyle name="Unprot 7 2" xfId="3931" xr:uid="{FBB1C905-1715-4233-B6CA-BCC5521366F6}"/>
    <cellStyle name="Unprot 7 2 2" xfId="3932" xr:uid="{40CCB958-E66A-4A23-BFC1-658F179D8E49}"/>
    <cellStyle name="Unprot 7 2 2 2" xfId="6471" xr:uid="{DA6BD336-F4EF-4F5F-BD17-E6DD917551D4}"/>
    <cellStyle name="Unprot 7 2 2 2 2" xfId="27444" xr:uid="{1C858251-DB82-4350-B895-9EAF0650626B}"/>
    <cellStyle name="Unprot 7 2 2 3" xfId="9346" xr:uid="{BCBA8EEE-B1C0-451D-93E0-DD301C5862D3}"/>
    <cellStyle name="Unprot 7 2 2 3 2" xfId="27445" xr:uid="{C8C540FB-3D55-4575-9712-3C19D8B84072}"/>
    <cellStyle name="Unprot 7 2 2 4" xfId="27446" xr:uid="{617AE0D6-34EA-4E63-85A3-30D67B683D25}"/>
    <cellStyle name="Unprot 7 2 3" xfId="6470" xr:uid="{020FC5A6-37E1-42AE-B8BA-6FC5469925E8}"/>
    <cellStyle name="Unprot 7 2 3 2" xfId="27447" xr:uid="{B55DE3D0-F7B2-4AA6-ACDC-9A697BE787E4}"/>
    <cellStyle name="Unprot 7 2 4" xfId="9347" xr:uid="{9237C90C-456D-471D-AE3D-06B5C2914BB1}"/>
    <cellStyle name="Unprot 7 2 4 2" xfId="27448" xr:uid="{BDB0AC43-DC46-4424-AE22-094D6ED577B9}"/>
    <cellStyle name="Unprot 7 2 5" xfId="27449" xr:uid="{9E691EE4-560D-4542-AB36-C60F795366B7}"/>
    <cellStyle name="Unprot 7 3" xfId="6472" xr:uid="{0CAF3C36-FA26-4F9D-96C1-2420B6746E57}"/>
    <cellStyle name="Unprot 7 3 2" xfId="9348" xr:uid="{522D63E3-3946-4066-A115-091A26EDD252}"/>
    <cellStyle name="Unprot 7 3 2 2" xfId="27450" xr:uid="{81407920-2963-42E1-9861-0E2C909C5732}"/>
    <cellStyle name="Unprot 7 3 3" xfId="11428" xr:uid="{205F1690-8A1F-450C-AEDB-903DEC73401D}"/>
    <cellStyle name="Unprot 7 3 3 2" xfId="27451" xr:uid="{F6FF1BEA-E9BD-4DF1-9BA7-77C8029D8FCC}"/>
    <cellStyle name="Unprot 7 3 4" xfId="27452" xr:uid="{7EC896D2-0608-4C44-AA58-FBCE626E18DF}"/>
    <cellStyle name="Unprot 7 4" xfId="6469" xr:uid="{6A56B5EC-64A9-4410-961A-C14907DF4788}"/>
    <cellStyle name="Unprot 7 4 2" xfId="27453" xr:uid="{5009F355-85DA-42A1-825D-ED3453BA4D32}"/>
    <cellStyle name="Unprot 7 5" xfId="9349" xr:uid="{51892FAF-6189-4380-BABE-9E30F78DD9A6}"/>
    <cellStyle name="Unprot 7 5 2" xfId="27454" xr:uid="{4F8AC3D1-04FC-41CF-94CD-4069E18C87D6}"/>
    <cellStyle name="Unprot 7 6" xfId="9938" xr:uid="{3FC27B86-8703-4EF4-87FE-6AE5BFCBE093}"/>
    <cellStyle name="Unprot 7 6 2" xfId="12660" xr:uid="{C664C095-3E05-4B82-A125-EBC33A190BC7}"/>
    <cellStyle name="Unprot 7 6 3" xfId="27455" xr:uid="{5A135116-057E-49EF-9160-5C17BC431F02}"/>
    <cellStyle name="Unprot 7 7" xfId="12661" xr:uid="{473A01D0-DF3E-4978-ACB2-4C9276A56BC9}"/>
    <cellStyle name="Unprot 7 7 2" xfId="27456" xr:uid="{CA13195C-2A59-49F2-8143-C50E139A010E}"/>
    <cellStyle name="Unprot 7 8" xfId="13273" xr:uid="{6B4AB923-6277-4DD0-866A-32EAF4641D56}"/>
    <cellStyle name="Unprot 7 8 2" xfId="27457" xr:uid="{1AD5C9B7-F1A4-4699-A8A4-6C0CD3A78F25}"/>
    <cellStyle name="Unprot 7 9" xfId="27458" xr:uid="{C2F9A653-5949-4D91-914C-F841A99C31A5}"/>
    <cellStyle name="Unprot 8" xfId="6473" xr:uid="{5C654670-D4D9-4C8A-A1F5-3805B00AB2B5}"/>
    <cellStyle name="Unprot 8 2" xfId="9350" xr:uid="{969E39B6-7CF3-4A0F-8CE5-9EAFD491DD1B}"/>
    <cellStyle name="Unprot 8 2 2" xfId="27459" xr:uid="{D2DBC748-A6EA-4C1C-9396-0594E594C99A}"/>
    <cellStyle name="Unprot 8 3" xfId="27460" xr:uid="{363D74B8-6E74-44F5-B4B0-6682DACE03CA}"/>
    <cellStyle name="Unprot 9" xfId="6450" xr:uid="{7FC01B08-7D15-4F74-A9E8-8D53282052DB}"/>
    <cellStyle name="Unprot 9 2" xfId="27461" xr:uid="{B189CADF-415F-48AF-9405-5B00E3C47DB7}"/>
    <cellStyle name="Unprot$" xfId="3933" xr:uid="{EE833A72-3B1E-4753-966E-259E50E58BC2}"/>
    <cellStyle name="Unprot$ 10" xfId="27462" xr:uid="{E5A48F41-D9A2-4C8C-8E3E-7F7AFBA93A74}"/>
    <cellStyle name="Unprot$ 11" xfId="27463" xr:uid="{CC676FEF-CC2A-4088-BBF5-8991D7D9880A}"/>
    <cellStyle name="Unprot$ 12" xfId="27464" xr:uid="{3F4711FB-5A39-4B25-9FA3-7BA0C0E8E4A6}"/>
    <cellStyle name="Unprot$ 2" xfId="3934" xr:uid="{8FBD131D-44F1-4AA0-9DCC-65BD2289F69E}"/>
    <cellStyle name="Unprot$ 2 10" xfId="27465" xr:uid="{F1B10F72-7340-48B1-9F68-858EF7F9F56D}"/>
    <cellStyle name="Unprot$ 2 11" xfId="27466" xr:uid="{36B06338-883B-4C69-81A8-EB332DB27A4F}"/>
    <cellStyle name="Unprot$ 2 2" xfId="3935" xr:uid="{EBF8A147-67E5-49D2-960B-D65C5779C6EE}"/>
    <cellStyle name="Unprot$ 2 2 10" xfId="27467" xr:uid="{42F08E68-F300-40B2-80E0-3B1FD5E2AA0F}"/>
    <cellStyle name="Unprot$ 2 2 2" xfId="3936" xr:uid="{F1241D19-1403-468D-B5FA-07C7CF08B458}"/>
    <cellStyle name="Unprot$ 2 2 2 2" xfId="6477" xr:uid="{7499FDBB-A73B-4C0C-95BF-43088CAF4C2A}"/>
    <cellStyle name="Unprot$ 2 2 2 2 2" xfId="27468" xr:uid="{854E6849-6C54-4248-ABEA-B63E91779057}"/>
    <cellStyle name="Unprot$ 2 2 2 3" xfId="9351" xr:uid="{FCF45A0D-C31F-4CFA-A96A-4C176366D894}"/>
    <cellStyle name="Unprot$ 2 2 2 3 2" xfId="27469" xr:uid="{49FCD411-BC54-4C01-9FE7-80C38D7C5D0F}"/>
    <cellStyle name="Unprot$ 2 2 2 4" xfId="27470" xr:uid="{B6DCCF65-045D-4C52-AAE6-B6C7B8F56F76}"/>
    <cellStyle name="Unprot$ 2 2 3" xfId="6476" xr:uid="{009B7255-8EDF-4A17-A05B-17506EA65215}"/>
    <cellStyle name="Unprot$ 2 2 3 2" xfId="27471" xr:uid="{0B758159-36E3-4221-A773-A6D2C877B3BD}"/>
    <cellStyle name="Unprot$ 2 2 4" xfId="9352" xr:uid="{CCBF0F1B-601F-44A5-AB38-368D7A2DC52D}"/>
    <cellStyle name="Unprot$ 2 2 4 2" xfId="27472" xr:uid="{72AB75B8-5572-4D0A-A334-E4A8134260A9}"/>
    <cellStyle name="Unprot$ 2 2 5" xfId="9424" xr:uid="{47E2427B-6947-4A44-A44A-28726AEAE564}"/>
    <cellStyle name="Unprot$ 2 2 5 2" xfId="12662" xr:uid="{07962F60-5B58-4329-949D-7E63C4D117CB}"/>
    <cellStyle name="Unprot$ 2 2 5 3" xfId="27473" xr:uid="{9CECD888-FA29-4276-8867-3D28EB0D1B8B}"/>
    <cellStyle name="Unprot$ 2 2 6" xfId="12663" xr:uid="{542D6B43-9094-49AE-BED6-385CD06A412B}"/>
    <cellStyle name="Unprot$ 2 2 6 2" xfId="27474" xr:uid="{3CD2BB2E-4281-4E11-B2ED-163688B38862}"/>
    <cellStyle name="Unprot$ 2 2 7" xfId="27475" xr:uid="{2044FC1C-7D1B-45B7-932E-FA639055E709}"/>
    <cellStyle name="Unprot$ 2 2 8" xfId="27476" xr:uid="{106104C1-6D0B-4DDC-A57F-B0DD486DACF2}"/>
    <cellStyle name="Unprot$ 2 2 9" xfId="27477" xr:uid="{6728C8A7-BD30-4197-BE63-68C7A0E09C74}"/>
    <cellStyle name="Unprot$ 2 3" xfId="3937" xr:uid="{CB6442DB-5853-4722-B01F-4F72CD6246E5}"/>
    <cellStyle name="Unprot$ 2 3 2" xfId="6478" xr:uid="{83D7604B-1F4F-444E-B7AF-D60194E5E5C1}"/>
    <cellStyle name="Unprot$ 2 3 2 2" xfId="27478" xr:uid="{6D88B13E-7A7D-43EE-AFFC-A2CBDD25BF14}"/>
    <cellStyle name="Unprot$ 2 3 3" xfId="9353" xr:uid="{8D5E99E3-C586-4610-B234-6DA0CA225953}"/>
    <cellStyle name="Unprot$ 2 3 3 2" xfId="27479" xr:uid="{159D6A62-936F-482A-9B8F-6189DFF7CCEE}"/>
    <cellStyle name="Unprot$ 2 3 4" xfId="27480" xr:uid="{89D2C851-0798-44AF-957F-9F91071E84E9}"/>
    <cellStyle name="Unprot$ 2 4" xfId="6475" xr:uid="{C63C220E-FCF5-406C-AC48-CCAAE650D60E}"/>
    <cellStyle name="Unprot$ 2 4 2" xfId="27481" xr:uid="{DF0E4B63-B7FD-4D50-8734-100CB3E89D1F}"/>
    <cellStyle name="Unprot$ 2 5" xfId="9354" xr:uid="{230540E6-326D-42B4-9A50-7FEBB9C0E64D}"/>
    <cellStyle name="Unprot$ 2 5 2" xfId="27482" xr:uid="{BEA308FC-9C42-473A-AC5D-31F79F5FCA4C}"/>
    <cellStyle name="Unprot$ 2 6" xfId="9425" xr:uid="{9F784B86-6B52-41A6-B5D1-2EE949798C30}"/>
    <cellStyle name="Unprot$ 2 6 2" xfId="12664" xr:uid="{DA2D27B9-062B-429B-84B2-42767A652029}"/>
    <cellStyle name="Unprot$ 2 6 3" xfId="27483" xr:uid="{92D38B8F-E85C-4C23-B0D6-3E1F7C1F68BF}"/>
    <cellStyle name="Unprot$ 2 7" xfId="12665" xr:uid="{3C3BB1D1-AF00-4144-BE21-6224673171CE}"/>
    <cellStyle name="Unprot$ 2 7 2" xfId="27484" xr:uid="{904F646D-DE02-4CDC-9DFC-F710D167DC8E}"/>
    <cellStyle name="Unprot$ 2 8" xfId="27485" xr:uid="{33E95C5D-7014-4982-ABAA-D5DE543EA545}"/>
    <cellStyle name="Unprot$ 2 9" xfId="27486" xr:uid="{8CFAC086-29ED-4EA7-877F-3C18C3B6D06A}"/>
    <cellStyle name="Unprot$ 3" xfId="3938" xr:uid="{B7F9CF54-2AD3-47DF-8F2F-64FBF750863D}"/>
    <cellStyle name="Unprot$ 3 2" xfId="6479" xr:uid="{4922BEB5-60FC-4294-9256-633D6F5844D3}"/>
    <cellStyle name="Unprot$ 3 2 2" xfId="27487" xr:uid="{61846C70-3A4C-462D-9DD6-3AAF61D6A725}"/>
    <cellStyle name="Unprot$ 3 3" xfId="9355" xr:uid="{2FC68EF0-C8F7-4E20-B57C-33C362EDFA22}"/>
    <cellStyle name="Unprot$ 3 3 2" xfId="27488" xr:uid="{2F3482D8-5153-4E63-8F00-08B0000667A5}"/>
    <cellStyle name="Unprot$ 3 4" xfId="27489" xr:uid="{D314B8D3-FEBD-4D20-8008-6650A9B5DDFE}"/>
    <cellStyle name="Unprot$ 4" xfId="6480" xr:uid="{A1E07A07-1F2A-41FF-9EFE-8028744C4634}"/>
    <cellStyle name="Unprot$ 4 2" xfId="9356" xr:uid="{8926C800-C9F5-4E63-8D02-2C2325B608AD}"/>
    <cellStyle name="Unprot$ 4 2 2" xfId="27490" xr:uid="{759C3211-16B6-4F05-B90A-AC9771EC3C84}"/>
    <cellStyle name="Unprot$ 4 3" xfId="27491" xr:uid="{9715B1E7-2382-4435-AC77-8EB76AB66E20}"/>
    <cellStyle name="Unprot$ 5" xfId="6474" xr:uid="{1BB5C23D-56F0-4965-B7D0-9864A4DB6CEB}"/>
    <cellStyle name="Unprot$ 5 2" xfId="27492" xr:uid="{A6E9AF97-13B5-47C7-A7ED-6CB52E67CAA3}"/>
    <cellStyle name="Unprot$ 6" xfId="9357" xr:uid="{7CC70711-F9A9-49D5-9D3B-861238B1B562}"/>
    <cellStyle name="Unprot$ 6 2" xfId="27493" xr:uid="{DD6B024A-E768-45F0-9D85-A6EA5AFB9E26}"/>
    <cellStyle name="Unprot$ 7" xfId="9939" xr:uid="{C307FFF9-6B56-413B-BA9A-72885439506E}"/>
    <cellStyle name="Unprot$ 7 2" xfId="12666" xr:uid="{2F339B65-6FC0-4D88-8E74-2ECDC92E6E8C}"/>
    <cellStyle name="Unprot$ 7 3" xfId="27494" xr:uid="{75EB33EE-035E-4AE3-BF1B-B34184C2A29E}"/>
    <cellStyle name="Unprot$ 8" xfId="12667" xr:uid="{3A1BB855-E490-44D7-8359-59A0AD8F4634}"/>
    <cellStyle name="Unprot$ 8 2" xfId="27495" xr:uid="{32C2A8A3-57A6-4DFA-8588-1CB95350B7CB}"/>
    <cellStyle name="Unprot$ 9" xfId="13274" xr:uid="{33468415-69E1-4C30-AE5F-7F74B00A8A16}"/>
    <cellStyle name="Unprot$ 9 2" xfId="27496" xr:uid="{E8E9E2B1-91AE-4E4A-BA79-A0F701D224E5}"/>
    <cellStyle name="Unprotect" xfId="3939" xr:uid="{26CE248C-EAB1-410D-A96B-E7F8F20C0271}"/>
    <cellStyle name="Unprotect 10" xfId="27497" xr:uid="{D9D80F55-6463-4041-B093-24D418DEE155}"/>
    <cellStyle name="Unprotect 2" xfId="6482" xr:uid="{82C885FC-4460-419E-92FA-7175107A9715}"/>
    <cellStyle name="Unprotect 2 2" xfId="9358" xr:uid="{418F20E9-6352-4467-AEB0-7629FCE18C9B}"/>
    <cellStyle name="Unprotect 2 2 2" xfId="27498" xr:uid="{E69A59CB-98D1-447F-A747-B4650E73CF6B}"/>
    <cellStyle name="Unprotect 2 3" xfId="27499" xr:uid="{BEA4B463-D617-48E7-B528-4CD84773313A}"/>
    <cellStyle name="Unprotect 3" xfId="6481" xr:uid="{DF774B47-03E7-463B-881D-7FA19BFAF95B}"/>
    <cellStyle name="Unprotect 3 2" xfId="27500" xr:uid="{BD9EF42A-D5AB-4D75-822A-633D4D5FF29B}"/>
    <cellStyle name="Unprotect 4" xfId="9359" xr:uid="{E4A3E445-5C08-4F6D-9D91-84CA1BCC326A}"/>
    <cellStyle name="Unprotect 4 2" xfId="27501" xr:uid="{1ED841DB-C22F-4166-8F34-3669DE6E2F2A}"/>
    <cellStyle name="Unprotect 5" xfId="9940" xr:uid="{764F7AB8-4C55-4F7F-AE1F-BE70715F5FC6}"/>
    <cellStyle name="Unprotect 5 2" xfId="12668" xr:uid="{EB1D0D6D-BF4A-4601-A1F3-0A0F17E6842B}"/>
    <cellStyle name="Unprotect 5 3" xfId="27502" xr:uid="{B3D5B6A1-3D61-4C11-8B5A-D2322CA4C57F}"/>
    <cellStyle name="Unprotect 6" xfId="12669" xr:uid="{6BC4DC1B-43C1-4A26-A27B-FC4C2C458D66}"/>
    <cellStyle name="Unprotect 6 2" xfId="27503" xr:uid="{694931C1-867C-4647-BED9-84E2C62FAAFA}"/>
    <cellStyle name="Unprotect 7" xfId="13275" xr:uid="{2FA93478-412C-4DFA-965B-D3C23EF2E57E}"/>
    <cellStyle name="Unprotect 7 2" xfId="27504" xr:uid="{E454A841-6932-43CC-BD6C-3E264FE04B0F}"/>
    <cellStyle name="Unprotect 8" xfId="27505" xr:uid="{8A5EF42A-4D43-4C56-B698-AB2877F327EA}"/>
    <cellStyle name="Unprotect 9" xfId="27506" xr:uid="{934E5990-40C0-488F-96D0-01CB93EA7321}"/>
    <cellStyle name="UnProtectedCalc" xfId="3940" xr:uid="{0367192E-76BB-4073-94E5-E8DB2A0530EA}"/>
    <cellStyle name="UnProtectedCalc 10" xfId="27507" xr:uid="{6CD9EAFC-E552-45B6-B3A2-B2E9887D2596}"/>
    <cellStyle name="UnProtectedCalc 2" xfId="6484" xr:uid="{0C8580CF-8832-4280-92A3-74411967E78C}"/>
    <cellStyle name="UnProtectedCalc 2 2" xfId="9360" xr:uid="{52510B0C-3568-407A-AE90-344B075BFB09}"/>
    <cellStyle name="UnProtectedCalc 2 2 2" xfId="27508" xr:uid="{7A0CA5A1-5E3C-4E25-A506-16DCFDE2479E}"/>
    <cellStyle name="UnProtectedCalc 2 3" xfId="27509" xr:uid="{F04DEFE5-ECF3-43D3-94AF-5EF397FEDB72}"/>
    <cellStyle name="UnProtectedCalc 3" xfId="6483" xr:uid="{40E18765-F0EF-4B29-9003-3D15C481D01E}"/>
    <cellStyle name="UnProtectedCalc 3 2" xfId="27510" xr:uid="{1A08324F-80BE-4A7E-8D2C-580FB591FD9A}"/>
    <cellStyle name="UnProtectedCalc 4" xfId="9361" xr:uid="{AA333319-6D70-4173-9E5A-FF9881D98A89}"/>
    <cellStyle name="UnProtectedCalc 4 2" xfId="27511" xr:uid="{54534199-2D5F-48A7-9CFF-78642CC1D0A0}"/>
    <cellStyle name="UnProtectedCalc 5" xfId="9941" xr:uid="{D7AD3EB5-A23E-4B75-8F7D-FF665EC7C8DB}"/>
    <cellStyle name="UnProtectedCalc 5 2" xfId="12670" xr:uid="{0C7AD679-EFBA-4055-B78F-D454827BB169}"/>
    <cellStyle name="UnProtectedCalc 5 3" xfId="27512" xr:uid="{8BDBD61E-823A-461F-99F0-71ADB559F679}"/>
    <cellStyle name="UnProtectedCalc 6" xfId="12671" xr:uid="{CFD028C7-A08A-4CC8-9650-39823C8D5E35}"/>
    <cellStyle name="UnProtectedCalc 6 2" xfId="27513" xr:uid="{FBC1D09F-A12D-4C73-8C3A-D9AF9B6A330C}"/>
    <cellStyle name="UnProtectedCalc 7" xfId="13276" xr:uid="{C64ED9E9-305C-456D-B58C-1907E9D4C24B}"/>
    <cellStyle name="UnProtectedCalc 7 2" xfId="27514" xr:uid="{63D6FA9E-DFE6-450D-A274-7A300D12A160}"/>
    <cellStyle name="UnProtectedCalc 8" xfId="27515" xr:uid="{BFCB7B51-C0DA-4E19-905F-67B00CD577C7}"/>
    <cellStyle name="UnProtectedCalc 9" xfId="27516" xr:uid="{65CF9F39-2168-4C18-8FE4-9A26430FACDB}"/>
    <cellStyle name="UOM center" xfId="3941" xr:uid="{C6030C43-FE1F-4FE9-A677-164491B6FA4D}"/>
    <cellStyle name="UOM center 10" xfId="27517" xr:uid="{D35D2CAB-1002-4E9A-99CB-794445AB422F}"/>
    <cellStyle name="UOM center 2" xfId="6486" xr:uid="{7A98C155-9B8F-42FA-A5BB-FAE2A44C9947}"/>
    <cellStyle name="UOM center 2 2" xfId="9362" xr:uid="{C0ECA911-CCD0-4428-82DE-4D94B0A1618E}"/>
    <cellStyle name="UOM center 2 2 2" xfId="27518" xr:uid="{1D14BED3-76BE-4A8B-9402-BDF077A10CCF}"/>
    <cellStyle name="UOM center 2 3" xfId="27519" xr:uid="{67D941A3-A12D-438B-860D-B83160C581D8}"/>
    <cellStyle name="UOM center 3" xfId="6485" xr:uid="{576AAE94-804E-4A5D-BCF1-FB8866EE1215}"/>
    <cellStyle name="UOM center 3 2" xfId="27520" xr:uid="{27CC1382-AC7B-4C8D-AF24-947644AF42E2}"/>
    <cellStyle name="UOM center 4" xfId="9363" xr:uid="{A3F5DB2D-4B32-41D5-B9C9-905ABEDF476A}"/>
    <cellStyle name="UOM center 4 2" xfId="27521" xr:uid="{91A2A455-CB39-46D4-AC5D-C9080A1D3DAE}"/>
    <cellStyle name="UOM center 5" xfId="9942" xr:uid="{FBA7955F-8F01-49FD-9517-63698CECC631}"/>
    <cellStyle name="UOM center 5 2" xfId="12672" xr:uid="{E98A26AC-F8C6-4410-B9BC-F0C8AAB2FF4A}"/>
    <cellStyle name="UOM center 5 3" xfId="27522" xr:uid="{13952EDC-C1B6-4FE2-9BE0-64C0FD35AA94}"/>
    <cellStyle name="UOM center 6" xfId="12673" xr:uid="{AA207289-7F61-42DD-BE5F-A2597CB2F6D3}"/>
    <cellStyle name="UOM center 6 2" xfId="27523" xr:uid="{276A152D-EE16-4FC0-97B6-D12BACCABCE1}"/>
    <cellStyle name="UOM center 7" xfId="13277" xr:uid="{C60F6011-BCE9-4FB2-B1A0-BBDF9117B487}"/>
    <cellStyle name="UOM center 7 2" xfId="27524" xr:uid="{2EC08A32-5098-4AB9-827B-B17715FA801E}"/>
    <cellStyle name="UOM center 8" xfId="27525" xr:uid="{9D45B7B1-915A-4362-934F-78B2C1467E77}"/>
    <cellStyle name="UOM center 9" xfId="27526" xr:uid="{96CF0059-3141-455F-9081-66A7EF6B0915}"/>
    <cellStyle name="User_Defined_A" xfId="3942" xr:uid="{8E6D33EF-60F1-43D1-9F55-34D21E6B046B}"/>
    <cellStyle name="Value" xfId="3943" xr:uid="{EADBFD01-0E70-4122-972B-B33D4FEF5A70}"/>
    <cellStyle name="Value 10" xfId="27527" xr:uid="{9DB64B67-2106-440F-A4C3-063CB72480B8}"/>
    <cellStyle name="Value 2" xfId="6488" xr:uid="{9D932E64-5A7C-470A-801A-1A2EB1B75955}"/>
    <cellStyle name="Value 2 2" xfId="9364" xr:uid="{343663FE-C696-4CA5-9665-BEA2BD951089}"/>
    <cellStyle name="Value 2 2 2" xfId="27528" xr:uid="{594380EB-71C7-400B-B493-409295FD2D80}"/>
    <cellStyle name="Value 2 3" xfId="27529" xr:uid="{78EDA98C-F5E6-4E91-AEDD-8993B9F52C11}"/>
    <cellStyle name="Value 3" xfId="6487" xr:uid="{9D88F1E3-D6EA-4553-898B-2716F807A7BD}"/>
    <cellStyle name="Value 3 2" xfId="27530" xr:uid="{2F3BD317-925A-45FE-A419-5532BFA8D750}"/>
    <cellStyle name="Value 4" xfId="9365" xr:uid="{2ACD1DBA-5ED3-440A-8270-16D8A4A2991B}"/>
    <cellStyle name="Value 4 2" xfId="27531" xr:uid="{57636756-2863-4532-8919-F40971570E88}"/>
    <cellStyle name="Value 5" xfId="9943" xr:uid="{68F9855F-7607-4D5C-A494-E1200548DF71}"/>
    <cellStyle name="Value 5 2" xfId="12674" xr:uid="{74F10DB1-93FA-487E-A290-8B3286694360}"/>
    <cellStyle name="Value 5 3" xfId="27532" xr:uid="{322A86AA-990A-4ABD-A968-8A51921C3E5A}"/>
    <cellStyle name="Value 6" xfId="12675" xr:uid="{44EBAAB1-DF8D-4E8E-AB7B-5026F9E26EFF}"/>
    <cellStyle name="Value 6 2" xfId="27533" xr:uid="{3C67CF60-48D3-4463-B9BB-469FC37C3FC9}"/>
    <cellStyle name="Value 7" xfId="13278" xr:uid="{AB46697F-93C6-4F13-89E9-C1DB8695138D}"/>
    <cellStyle name="Value 7 2" xfId="27534" xr:uid="{9D1B63C9-A5BA-4A38-B1B0-C54B1588B24B}"/>
    <cellStyle name="Value 8" xfId="27535" xr:uid="{28F4553A-2216-40E7-B4A3-37010A814348}"/>
    <cellStyle name="Value 9" xfId="27536" xr:uid="{5B19E671-35B0-4130-8B0F-4EF20CBC4B91}"/>
    <cellStyle name="Warning Text 2" xfId="3944" xr:uid="{FDD600FA-8729-4099-89C3-796E8E6BE0D1}"/>
    <cellStyle name="Warning Text 2 10" xfId="27537" xr:uid="{47119B07-47FE-4B79-8DF9-C743A68388BD}"/>
    <cellStyle name="Warning Text 2 11" xfId="27538" xr:uid="{D3F76B3A-B577-4006-9EB3-B082DE878C8C}"/>
    <cellStyle name="Warning Text 2 12" xfId="27539" xr:uid="{F84648F1-CF38-4BD0-AFEE-71D7771B1A64}"/>
    <cellStyle name="Warning Text 2 2" xfId="3945" xr:uid="{DCD99C71-2C53-49FF-9FCA-E97F45DC62A9}"/>
    <cellStyle name="Warning Text 2 2 10" xfId="27540" xr:uid="{51EA1A5D-1814-4CD7-BEF6-96F55F2C4897}"/>
    <cellStyle name="Warning Text 2 2 11" xfId="27541" xr:uid="{30F66A5F-8992-434C-A6EE-02A9A73D8B49}"/>
    <cellStyle name="Warning Text 2 2 12" xfId="27542" xr:uid="{CB1F9856-F9D4-4253-9B48-B37E81BED368}"/>
    <cellStyle name="Warning Text 2 2 2" xfId="3946" xr:uid="{12218795-DE28-4826-ACC7-6900E6F98375}"/>
    <cellStyle name="Warning Text 2 2 2 2" xfId="6491" xr:uid="{6E50FB4D-4A08-49AD-8FDC-115E0F9FE132}"/>
    <cellStyle name="Warning Text 2 2 2 2 2" xfId="27543" xr:uid="{6DD33DB3-8BA7-4FB6-A862-E6EA08D5A3F4}"/>
    <cellStyle name="Warning Text 2 2 2 3" xfId="9366" xr:uid="{6991E288-BFF2-4515-A38C-118A53131F27}"/>
    <cellStyle name="Warning Text 2 2 2 3 2" xfId="27544" xr:uid="{4847054A-E068-47D5-85DB-04A9B5EF2C8F}"/>
    <cellStyle name="Warning Text 2 2 2 4" xfId="27545" xr:uid="{9620BCF0-E80D-4558-B3B0-40259D39E8C7}"/>
    <cellStyle name="Warning Text 2 2 3" xfId="6492" xr:uid="{F1E0AC8F-5BF7-4125-841C-0CEA6BF8A15A}"/>
    <cellStyle name="Warning Text 2 2 3 2" xfId="9367" xr:uid="{950CC123-A9D8-4B1D-AA6F-89A600933B15}"/>
    <cellStyle name="Warning Text 2 2 3 2 2" xfId="27546" xr:uid="{C2D2D1E0-AFE1-41F3-98C6-9E957D262F71}"/>
    <cellStyle name="Warning Text 2 2 3 3" xfId="11436" xr:uid="{254AB45F-DF88-4118-83E6-E7219DBF9E45}"/>
    <cellStyle name="Warning Text 2 2 3 3 2" xfId="27547" xr:uid="{4B871764-511B-467A-998A-9841D67AD8E4}"/>
    <cellStyle name="Warning Text 2 2 3 4" xfId="27548" xr:uid="{4C82BCC6-27AB-4BDD-8C10-884EF5E32FA0}"/>
    <cellStyle name="Warning Text 2 2 4" xfId="6490" xr:uid="{5E58C973-CA87-4242-8D2F-B24F3580CE30}"/>
    <cellStyle name="Warning Text 2 2 4 2" xfId="27549" xr:uid="{36B4B1CE-2113-42A2-8794-FEEA6810D396}"/>
    <cellStyle name="Warning Text 2 2 5" xfId="9368" xr:uid="{573C3721-A8C7-44EF-BA53-B6FE11B10479}"/>
    <cellStyle name="Warning Text 2 2 5 2" xfId="27550" xr:uid="{C947FEFB-AC46-4970-89A1-1490863916AA}"/>
    <cellStyle name="Warning Text 2 2 6" xfId="9945" xr:uid="{01AD81DE-27BC-404A-B6C6-2100FC288898}"/>
    <cellStyle name="Warning Text 2 2 6 2" xfId="12676" xr:uid="{05800285-3F74-4D99-B081-1EB6AD865370}"/>
    <cellStyle name="Warning Text 2 2 6 3" xfId="27551" xr:uid="{82B3154B-7533-4B7A-96D9-267A84300FA3}"/>
    <cellStyle name="Warning Text 2 2 7" xfId="12677" xr:uid="{83861030-2986-454D-88A0-FDA46481433C}"/>
    <cellStyle name="Warning Text 2 2 7 2" xfId="27552" xr:uid="{C18026A2-D2C6-4551-B9B0-52A0C6E4D525}"/>
    <cellStyle name="Warning Text 2 2 8" xfId="13280" xr:uid="{C3C9D36A-1DAC-4E81-93FD-2C3D0CDCBF3F}"/>
    <cellStyle name="Warning Text 2 2 8 2" xfId="27553" xr:uid="{57D3F9E9-2163-4962-9CFE-CB4F7EF1FCC0}"/>
    <cellStyle name="Warning Text 2 2 9" xfId="27554" xr:uid="{A60F311F-6B06-48BC-B880-3633EE6DA2AE}"/>
    <cellStyle name="Warning Text 2 3" xfId="3947" xr:uid="{B1CEF7D1-36ED-40B2-B2A8-B0B615BDF46E}"/>
    <cellStyle name="Warning Text 2 3 2" xfId="6493" xr:uid="{60772C2C-D5E5-440D-8691-3AC8E205488B}"/>
    <cellStyle name="Warning Text 2 3 2 2" xfId="27555" xr:uid="{636A0CAC-45BA-444F-940D-E37314EF3B17}"/>
    <cellStyle name="Warning Text 2 3 3" xfId="9369" xr:uid="{8D2D672A-78A7-4A66-B254-E25A7FD421CF}"/>
    <cellStyle name="Warning Text 2 3 3 2" xfId="27556" xr:uid="{AC005281-11CB-42E2-B838-C8E845F45E33}"/>
    <cellStyle name="Warning Text 2 3 4" xfId="9423" xr:uid="{170F0BB8-16AF-4984-8FF2-F4F1140ED91A}"/>
    <cellStyle name="Warning Text 2 3 4 2" xfId="12678" xr:uid="{E2C75C55-A679-4353-A5B3-37F0D0A085FE}"/>
    <cellStyle name="Warning Text 2 3 4 3" xfId="27557" xr:uid="{B002E386-3161-45B5-BC8C-10BDAA7DA246}"/>
    <cellStyle name="Warning Text 2 3 5" xfId="12679" xr:uid="{71B5606F-8462-4EBA-9C89-4DCBB42D342F}"/>
    <cellStyle name="Warning Text 2 3 6" xfId="27558" xr:uid="{E4A7237E-5309-47A0-B5B0-2E44332F38BD}"/>
    <cellStyle name="Warning Text 2 3 7" xfId="27559" xr:uid="{18055833-3CF1-429A-8A66-06A87812DA46}"/>
    <cellStyle name="Warning Text 2 3 8" xfId="27560" xr:uid="{053C7A8D-B749-48CE-ABF9-015C44779D33}"/>
    <cellStyle name="Warning Text 2 3 9" xfId="27561" xr:uid="{5694979D-42D8-4F25-800C-51EC562BE4B1}"/>
    <cellStyle name="Warning Text 2 4" xfId="6494" xr:uid="{BB541C45-B763-45E8-88C1-955FA0DF7BE7}"/>
    <cellStyle name="Warning Text 2 4 2" xfId="9370" xr:uid="{49B82764-1690-49EC-B787-E7877FE73F68}"/>
    <cellStyle name="Warning Text 2 4 2 2" xfId="27562" xr:uid="{71586CDB-E297-4F73-9B1E-3187208FF31B}"/>
    <cellStyle name="Warning Text 2 4 3" xfId="11437" xr:uid="{A251578E-CDE3-4F7B-A085-4D4B4AFA9F4A}"/>
    <cellStyle name="Warning Text 2 4 3 2" xfId="27563" xr:uid="{1B9C3974-15E9-44E8-A1E3-BBFE55075E60}"/>
    <cellStyle name="Warning Text 2 4 4" xfId="27564" xr:uid="{4A6C252B-7698-4257-A668-448911276E31}"/>
    <cellStyle name="Warning Text 2 5" xfId="6489" xr:uid="{AC69208F-B272-4207-839E-C66E25DD53AD}"/>
    <cellStyle name="Warning Text 2 5 2" xfId="27565" xr:uid="{37687129-2411-4D80-8681-69BD4AF6EDF5}"/>
    <cellStyle name="Warning Text 2 6" xfId="9371" xr:uid="{34573E3D-0340-4AA4-A05F-DE13FCCB3BB7}"/>
    <cellStyle name="Warning Text 2 6 2" xfId="27566" xr:uid="{22469512-0387-4F4D-94AD-DEAA45DD6398}"/>
    <cellStyle name="Warning Text 2 7" xfId="9944" xr:uid="{44D7FC5C-85D2-4E90-9564-38DE7FC74918}"/>
    <cellStyle name="Warning Text 2 7 2" xfId="12680" xr:uid="{9C1ACD87-C8D4-4F09-A1CA-0463E3D2556C}"/>
    <cellStyle name="Warning Text 2 7 3" xfId="27567" xr:uid="{9C60F321-966B-4EAF-9F9D-BB76BAD0B2BC}"/>
    <cellStyle name="Warning Text 2 8" xfId="12681" xr:uid="{D6819441-B90B-47E8-9496-5D8BF1541D2D}"/>
    <cellStyle name="Warning Text 2 9" xfId="13279" xr:uid="{B2E4FB6F-FD1E-4210-8C76-73BA18F226F5}"/>
    <cellStyle name="Warning Text 2 9 2" xfId="27568" xr:uid="{878FC6BD-7757-4E23-898B-D7C1401D0F13}"/>
    <cellStyle name="Warning Text 3" xfId="3948" xr:uid="{BAB94EBF-4030-483B-8112-F7249BEE5CA1}"/>
    <cellStyle name="Warning Text 3 10" xfId="27569" xr:uid="{10990FAD-B9FB-4C86-8DE8-0C9D4444C3D0}"/>
    <cellStyle name="Warning Text 3 11" xfId="27570" xr:uid="{32E4C6F9-FF26-4921-853D-F2A38E3B488F}"/>
    <cellStyle name="Warning Text 3 12" xfId="27571" xr:uid="{34BD87AD-45E2-4ED7-B634-A62A901D8E68}"/>
    <cellStyle name="Warning Text 3 2" xfId="3949" xr:uid="{A0DF8D20-CB1D-48A3-8CB7-A2C5052F2292}"/>
    <cellStyle name="Warning Text 3 2 2" xfId="6496" xr:uid="{CC48F967-1999-46EE-8440-886F64A9D0B5}"/>
    <cellStyle name="Warning Text 3 2 2 2" xfId="27572" xr:uid="{51D6D35A-CE88-4DA4-8214-C5C4C1C39004}"/>
    <cellStyle name="Warning Text 3 2 3" xfId="9372" xr:uid="{B4FD250D-D14B-487B-89FB-3AD64D195C28}"/>
    <cellStyle name="Warning Text 3 2 3 2" xfId="27573" xr:uid="{AA2A5B82-E012-41BB-984A-151F1B9CF2C5}"/>
    <cellStyle name="Warning Text 3 2 4" xfId="27574" xr:uid="{F3D6B8DF-B8D2-4A12-A606-396F9A378927}"/>
    <cellStyle name="Warning Text 3 3" xfId="6497" xr:uid="{69565601-F250-44D6-ACB4-0B9FB2D3AC09}"/>
    <cellStyle name="Warning Text 3 3 2" xfId="9373" xr:uid="{1FF6FA79-F287-4F6F-82E8-B6CF59AA727E}"/>
    <cellStyle name="Warning Text 3 3 2 2" xfId="27575" xr:uid="{960BC0FC-86A1-4485-99DC-D67EFCE47152}"/>
    <cellStyle name="Warning Text 3 3 3" xfId="27576" xr:uid="{8FEC4070-815C-4AD0-8D11-0661E3986F36}"/>
    <cellStyle name="Warning Text 3 4" xfId="6495" xr:uid="{FA9B0453-C681-41D2-8C5B-2867990C9BAC}"/>
    <cellStyle name="Warning Text 3 4 2" xfId="27577" xr:uid="{A0442C1E-542A-4078-880C-C8D17BACEC79}"/>
    <cellStyle name="Warning Text 3 5" xfId="9374" xr:uid="{A2095B69-4816-4D92-BA42-56E72BDF0ECB}"/>
    <cellStyle name="Warning Text 3 5 2" xfId="27578" xr:uid="{F6C2BF19-8BC7-4707-8771-D266838276B6}"/>
    <cellStyle name="Warning Text 3 6" xfId="9946" xr:uid="{61E1736A-69B3-4125-B9BB-5EC7A036FA56}"/>
    <cellStyle name="Warning Text 3 6 2" xfId="12682" xr:uid="{C2C207A4-EB3F-4D7C-A010-1730954A53E8}"/>
    <cellStyle name="Warning Text 3 6 3" xfId="27579" xr:uid="{33583634-06EF-4834-803A-B0FF3345D4AA}"/>
    <cellStyle name="Warning Text 3 7" xfId="12683" xr:uid="{8C385272-A592-476A-A090-D5BA8B18D805}"/>
    <cellStyle name="Warning Text 3 7 2" xfId="27580" xr:uid="{3DB72DC7-BDD8-44BE-B395-0640F5D5B534}"/>
    <cellStyle name="Warning Text 3 8" xfId="13281" xr:uid="{89872D02-DE29-4998-B601-6A6A43D1EECD}"/>
    <cellStyle name="Warning Text 3 8 2" xfId="27581" xr:uid="{F57E5884-60B2-48C3-866C-218C2100AD84}"/>
    <cellStyle name="Warning Text 3 9" xfId="27582" xr:uid="{8792342C-95CE-4455-AFF9-10D49D6790AF}"/>
    <cellStyle name="Warning Text 4" xfId="9375" xr:uid="{310A37EC-F0DC-46B5-86AD-14B8241AF370}"/>
    <cellStyle name="Warning Text 4 2" xfId="27583" xr:uid="{EA611B95-EA0F-4B3D-9056-99C6866F0152}"/>
    <cellStyle name="waslotus" xfId="3950" xr:uid="{B0EB3D20-0F66-41B2-9A49-ADB74665EFFB}"/>
    <cellStyle name="waslotus 10" xfId="27584" xr:uid="{E606331D-75D7-4FE7-AD69-909E966473D7}"/>
    <cellStyle name="waslotus 11" xfId="27585" xr:uid="{03E7F22C-386D-4F74-9F56-0CC08EAF68E7}"/>
    <cellStyle name="waslotus 2" xfId="3951" xr:uid="{5306BDA2-B429-4C7E-BD94-51A7A6707BA5}"/>
    <cellStyle name="waslotus 2 10" xfId="27586" xr:uid="{53B2A2D0-1C97-4D18-9655-57D38D6E7E53}"/>
    <cellStyle name="waslotus 2 2" xfId="3952" xr:uid="{68015CAD-22C0-4BF4-83BE-A5F5549CCB65}"/>
    <cellStyle name="waslotus 2 2 2" xfId="6500" xr:uid="{961F2556-9B64-417F-BB88-05DA2D56D486}"/>
    <cellStyle name="waslotus 2 2 2 2" xfId="27587" xr:uid="{564C589C-694E-4264-94DB-537157E7D2FE}"/>
    <cellStyle name="waslotus 2 2 3" xfId="9376" xr:uid="{88A935D2-B80F-45AD-92D0-0871A9D1124A}"/>
    <cellStyle name="waslotus 2 2 3 2" xfId="27588" xr:uid="{042A6720-BE72-4512-A2AA-2D21F4C40D7B}"/>
    <cellStyle name="waslotus 2 2 4" xfId="9421" xr:uid="{AF94CB19-934A-4413-9AD6-1BDB782CC79C}"/>
    <cellStyle name="waslotus 2 2 4 2" xfId="12684" xr:uid="{9C81FA07-7BDF-4CD0-9C26-5E46DCEAA143}"/>
    <cellStyle name="waslotus 2 2 4 3" xfId="27589" xr:uid="{F599AEA3-7399-492F-8049-3A5888606914}"/>
    <cellStyle name="waslotus 2 2 5" xfId="12685" xr:uid="{BC6FFCD4-42EC-48B6-97F4-7AC61F4E4D71}"/>
    <cellStyle name="waslotus 2 2 5 2" xfId="27590" xr:uid="{0E3BA4B9-9725-4486-9C05-BF773CB42451}"/>
    <cellStyle name="waslotus 2 2 6" xfId="27591" xr:uid="{5A6AEEBB-CAE0-4031-9E0E-344C65D9161E}"/>
    <cellStyle name="waslotus 2 2 7" xfId="27592" xr:uid="{B6AF0A3A-4439-449D-986F-12D14C7F5707}"/>
    <cellStyle name="waslotus 2 2 8" xfId="27593" xr:uid="{8FFEB5EE-5779-476D-9713-260D498F5B9F}"/>
    <cellStyle name="waslotus 2 2 9" xfId="27594" xr:uid="{DBCED566-CA71-4C6A-94C9-E4F08DE4035C}"/>
    <cellStyle name="waslotus 2 3" xfId="6499" xr:uid="{08304864-4EF8-4088-8C7C-E21423D8C62A}"/>
    <cellStyle name="waslotus 2 3 2" xfId="11439" xr:uid="{74DA08B3-6762-4E68-996D-795BCFDEE4DD}"/>
    <cellStyle name="waslotus 2 3 2 2" xfId="27595" xr:uid="{3FCDD6FE-A920-40FE-9346-0789C5F7C617}"/>
    <cellStyle name="waslotus 2 3 3" xfId="27596" xr:uid="{E6D81F72-A3A5-4DB7-94F3-D2CF937B9A30}"/>
    <cellStyle name="waslotus 2 4" xfId="9377" xr:uid="{AA1EC412-B823-4155-BD62-31DF12C3BF19}"/>
    <cellStyle name="waslotus 2 4 2" xfId="27597" xr:uid="{D0BF2E48-4685-4811-9797-61139D65042E}"/>
    <cellStyle name="waslotus 2 5" xfId="9422" xr:uid="{3123E4E4-A565-44FD-963C-2ED29A3D3753}"/>
    <cellStyle name="waslotus 2 5 2" xfId="12686" xr:uid="{0D907874-5AB5-4121-8822-FCD9E057BFAD}"/>
    <cellStyle name="waslotus 2 5 3" xfId="27598" xr:uid="{5510D8E8-151B-4345-A2FF-E08BB246788C}"/>
    <cellStyle name="waslotus 2 6" xfId="12687" xr:uid="{BF7A8B37-1628-49D3-8EC7-641A5DABF813}"/>
    <cellStyle name="waslotus 2 6 2" xfId="27599" xr:uid="{446FD205-399D-4E50-A4B3-8FD66A80A166}"/>
    <cellStyle name="waslotus 2 7" xfId="27600" xr:uid="{670D542E-1E1C-4E0A-B389-E392B9E87C4A}"/>
    <cellStyle name="waslotus 2 8" xfId="27601" xr:uid="{3717B130-EC9C-4904-9D9A-EF66A89EA7D5}"/>
    <cellStyle name="waslotus 2 9" xfId="27602" xr:uid="{D376E031-6A00-49C3-9291-B6DC7AB27941}"/>
    <cellStyle name="waslotus 3" xfId="6501" xr:uid="{B9DC32DA-77E3-4BE6-8BCD-B48C2AC9398C}"/>
    <cellStyle name="waslotus 3 2" xfId="9378" xr:uid="{F95F89E9-7EA2-4C89-8679-B63EFD88BB4B}"/>
    <cellStyle name="waslotus 3 2 2" xfId="27603" xr:uid="{83D964C5-589C-4EF6-9853-DB0E8C13C132}"/>
    <cellStyle name="waslotus 3 3" xfId="27604" xr:uid="{3C95804E-42F7-43F2-9230-FDBD9DD0D8A0}"/>
    <cellStyle name="waslotus 4" xfId="6498" xr:uid="{59D187A0-F081-44EB-9690-6089922076E0}"/>
    <cellStyle name="waslotus 4 2" xfId="27605" xr:uid="{8DE65B0B-3183-4400-87CA-FE792197AF57}"/>
    <cellStyle name="waslotus 5" xfId="9379" xr:uid="{053BCC53-E630-4A5A-BF85-8ED0EBCDDF8D}"/>
    <cellStyle name="waslotus 5 2" xfId="27606" xr:uid="{5AE361B9-CCCF-4366-9346-7DC65DD4D9B0}"/>
    <cellStyle name="waslotus 6" xfId="9947" xr:uid="{D959D41F-9D2C-40FC-8F8D-3F88FDC7511C}"/>
    <cellStyle name="waslotus 6 2" xfId="12688" xr:uid="{B2510E40-5E47-461C-97FB-4B3BC3417EF2}"/>
    <cellStyle name="waslotus 6 3" xfId="27607" xr:uid="{AA532380-0698-4E7A-A554-A2522AA22CA1}"/>
    <cellStyle name="waslotus 7" xfId="12689" xr:uid="{7DAF5F66-A55E-42C3-8CD3-E231600087A6}"/>
    <cellStyle name="waslotus 7 2" xfId="27608" xr:uid="{E1B1F11A-E769-42E5-B7BA-C2A7E3528159}"/>
    <cellStyle name="waslotus 8" xfId="13282" xr:uid="{DC2301AF-74CB-403E-A256-480F57F6DBEA}"/>
    <cellStyle name="waslotus 8 2" xfId="27609" xr:uid="{DE704AED-879C-4FC9-900F-84C9283AB10B}"/>
    <cellStyle name="waslotus 9" xfId="27610" xr:uid="{51C76D0F-C6F9-42A8-A4B8-ACE32DEC3450}"/>
    <cellStyle name="wk1_xls" xfId="3953" xr:uid="{51285270-5457-4DE4-B880-F20192DDF164}"/>
    <cellStyle name="Year" xfId="3954" xr:uid="{54812FED-C168-4BA5-B54C-90E012EB7102}"/>
    <cellStyle name="Year 10" xfId="27611" xr:uid="{6EA73299-55DE-494B-BC7C-667A86623030}"/>
    <cellStyle name="Year 2" xfId="6503" xr:uid="{6A47DB89-DCE7-4E78-B7E3-98DD4FE04ACD}"/>
    <cellStyle name="Year 2 2" xfId="9380" xr:uid="{EE5DB9F0-2D4E-483F-9570-DF9F87AC69F5}"/>
    <cellStyle name="Year 2 2 2" xfId="27612" xr:uid="{FB616288-FAD4-4D73-829C-A1E62488FBDD}"/>
    <cellStyle name="Year 2 3" xfId="27613" xr:uid="{C1A1C918-4C4B-49B1-8ECF-3B0D804AF5FF}"/>
    <cellStyle name="Year 3" xfId="6502" xr:uid="{543245CD-2E0D-485F-B26A-D7186C06289E}"/>
    <cellStyle name="Year 3 2" xfId="27614" xr:uid="{27483840-AF4A-4F79-A87A-21A19C08F421}"/>
    <cellStyle name="Year 4" xfId="9381" xr:uid="{F68D1571-746E-4954-8A31-81D5BC04C058}"/>
    <cellStyle name="Year 4 2" xfId="27615" xr:uid="{BA0A302B-2315-43A9-9A38-C8E805453C03}"/>
    <cellStyle name="Year 5" xfId="9948" xr:uid="{4DC165A5-CD3D-491F-B44F-E27036AD1553}"/>
    <cellStyle name="Year 5 2" xfId="12690" xr:uid="{433948C1-10DA-4977-9B09-AF56850ADAA2}"/>
    <cellStyle name="Year 5 3" xfId="27616" xr:uid="{BCDC533D-8C9F-407B-89AC-236F4CC4386E}"/>
    <cellStyle name="Year 6" xfId="12691" xr:uid="{CF1FEB3F-0A22-4B34-981C-C608C00DA377}"/>
    <cellStyle name="Year 6 2" xfId="27617" xr:uid="{07B0B614-3C12-4027-94C5-8E5848BCAB3D}"/>
    <cellStyle name="Year 7" xfId="13283" xr:uid="{B3362A43-0ED7-4113-8D8F-A5E1D13FF4F9}"/>
    <cellStyle name="Year 7 2" xfId="27618" xr:uid="{5E88EB12-0560-41D2-A407-D4B59D0808C6}"/>
    <cellStyle name="Year 8" xfId="27619" xr:uid="{50F7AB96-E9C6-4CE6-8130-73BA99CF5D09}"/>
    <cellStyle name="Year 9" xfId="27620" xr:uid="{F95658D8-2171-4074-928B-5B044994C047}"/>
    <cellStyle name="Years" xfId="3955" xr:uid="{15842C2D-E1B2-4923-B6F7-81A6DDC80DFB}"/>
    <cellStyle name="Years 10" xfId="9382" xr:uid="{0FFB8C4C-E355-458F-A751-BCDA080A3572}"/>
    <cellStyle name="Years 10 2" xfId="27621" xr:uid="{73D59F87-3BF1-42CE-93C4-F531407A142A}"/>
    <cellStyle name="Years 11" xfId="9949" xr:uid="{8C1B3A79-124A-4553-8AE2-C752DF9899C1}"/>
    <cellStyle name="Years 11 2" xfId="12692" xr:uid="{16CD2FD2-B67C-4237-9877-85B8A929FA83}"/>
    <cellStyle name="Years 11 3" xfId="27622" xr:uid="{878A766E-6135-46E5-B995-6D8977DB64D7}"/>
    <cellStyle name="Years 12" xfId="12693" xr:uid="{B6A2B69E-CC0C-4503-B768-D3A1C57AF064}"/>
    <cellStyle name="Years 12 2" xfId="27623" xr:uid="{4EE2DC38-A3DC-4542-965E-B4008DF212C5}"/>
    <cellStyle name="Years 13" xfId="13284" xr:uid="{07952518-2542-40AD-B847-0A2F0147C05D}"/>
    <cellStyle name="Years 13 2" xfId="27624" xr:uid="{A833FCA8-0A3D-4037-BD8C-E56C49792758}"/>
    <cellStyle name="Years 14" xfId="27625" xr:uid="{51C87701-BF2F-41EC-866E-B481597FF668}"/>
    <cellStyle name="Years 15" xfId="27626" xr:uid="{2BEE61A5-A93B-4B5A-B01A-AB78A3D1A05A}"/>
    <cellStyle name="Years 16" xfId="27627" xr:uid="{A060F6D7-8677-4679-A2B5-0B98662DBB11}"/>
    <cellStyle name="Years 2" xfId="3956" xr:uid="{5DD73006-66B1-407F-AF38-EE0E3A73B067}"/>
    <cellStyle name="Years 2 10" xfId="27628" xr:uid="{F3B6139D-0636-49DF-9D1C-AAF109AEB67E}"/>
    <cellStyle name="Years 2 2" xfId="6506" xr:uid="{0465B61B-9B08-412E-BCF2-F758F8043A66}"/>
    <cellStyle name="Years 2 2 2" xfId="9383" xr:uid="{A3C9857E-D7B7-44EF-AC19-857878003794}"/>
    <cellStyle name="Years 2 2 2 2" xfId="27629" xr:uid="{7B0EC7C4-7905-4E1B-B034-BCEE7A30F26A}"/>
    <cellStyle name="Years 2 2 3" xfId="27630" xr:uid="{4A980A50-9AD5-4099-9E27-D771102CE8E8}"/>
    <cellStyle name="Years 2 3" xfId="6505" xr:uid="{D4ED185A-1F94-462C-8842-AD4B930EE975}"/>
    <cellStyle name="Years 2 3 2" xfId="27631" xr:uid="{BCDEFC7B-933A-4FD0-8916-FADE623FF549}"/>
    <cellStyle name="Years 2 4" xfId="9384" xr:uid="{4C0C4BA4-4173-466F-9971-4AA992E5F7A2}"/>
    <cellStyle name="Years 2 4 2" xfId="27632" xr:uid="{CBA286AE-1F7F-4691-ABFD-4766EF5BF7A6}"/>
    <cellStyle name="Years 2 5" xfId="9950" xr:uid="{AB1C4604-8C4E-4F97-8012-B220A4B82796}"/>
    <cellStyle name="Years 2 5 2" xfId="12694" xr:uid="{D64D164D-E6F4-44DD-BA76-4F0F90073293}"/>
    <cellStyle name="Years 2 5 3" xfId="27633" xr:uid="{2B918AB1-8124-4740-8790-522AF41D9A76}"/>
    <cellStyle name="Years 2 6" xfId="12695" xr:uid="{CA0468FE-04E2-46B5-A291-2A6208F93796}"/>
    <cellStyle name="Years 2 6 2" xfId="27634" xr:uid="{F459EA7F-0D85-446E-8964-740137821F75}"/>
    <cellStyle name="Years 2 7" xfId="13285" xr:uid="{E0C5C8ED-D5BA-4E29-84D1-3C84CADDD423}"/>
    <cellStyle name="Years 2 7 2" xfId="27635" xr:uid="{D334188A-CAD4-4AD5-8F00-BFC32C54444D}"/>
    <cellStyle name="Years 2 8" xfId="27636" xr:uid="{4E691814-5F63-45D9-8F7B-89FC70966A09}"/>
    <cellStyle name="Years 2 9" xfId="27637" xr:uid="{98FDF1E2-1757-4F7A-8822-A0DF8B789222}"/>
    <cellStyle name="Years 3" xfId="3957" xr:uid="{B793D91C-28B3-404D-8FE3-2744F0ED718B}"/>
    <cellStyle name="Years 3 10" xfId="27638" xr:uid="{B442BF75-B01F-4667-9531-B4A8E8D0E184}"/>
    <cellStyle name="Years 3 2" xfId="6508" xr:uid="{4476906D-7B0E-462D-A058-1497EF204F48}"/>
    <cellStyle name="Years 3 2 2" xfId="9385" xr:uid="{D13ADC22-53FE-4E40-BB75-DB01D0983A06}"/>
    <cellStyle name="Years 3 2 2 2" xfId="27639" xr:uid="{DF3CF6B2-4156-4E7C-9CC3-129A4253442E}"/>
    <cellStyle name="Years 3 2 3" xfId="27640" xr:uid="{858B8EA1-E8F4-4610-BA35-978BEBA35F40}"/>
    <cellStyle name="Years 3 3" xfId="6507" xr:uid="{64A3A4D4-D119-4866-A14C-F9F0A7DC4AB0}"/>
    <cellStyle name="Years 3 3 2" xfId="27641" xr:uid="{75D64CBB-E1D7-4A01-AF44-86F4E40F4E67}"/>
    <cellStyle name="Years 3 4" xfId="9386" xr:uid="{F418E664-7834-45AE-A5CE-1922E35450AA}"/>
    <cellStyle name="Years 3 4 2" xfId="27642" xr:uid="{4BCD21F4-D1C7-42F4-B6DE-F71B97BACB90}"/>
    <cellStyle name="Years 3 5" xfId="9951" xr:uid="{E6B2F850-026D-4FE0-82A0-15CC8A6224C0}"/>
    <cellStyle name="Years 3 5 2" xfId="12696" xr:uid="{E47A47D4-DC62-4A8B-9DDD-B3D136AC07A6}"/>
    <cellStyle name="Years 3 5 3" xfId="27643" xr:uid="{EEE163ED-5669-458E-8BA7-7956974B054D}"/>
    <cellStyle name="Years 3 6" xfId="12697" xr:uid="{4A407723-D5CF-4038-8D6A-66C0428C4DD8}"/>
    <cellStyle name="Years 3 6 2" xfId="27644" xr:uid="{38BF454F-AD09-4123-BB57-69DF0AF71F9F}"/>
    <cellStyle name="Years 3 7" xfId="13286" xr:uid="{052325B9-F958-4626-BF35-5E0A61685FF0}"/>
    <cellStyle name="Years 3 7 2" xfId="27645" xr:uid="{59699DEB-B672-46CE-AF76-2300F38AA30B}"/>
    <cellStyle name="Years 3 8" xfId="27646" xr:uid="{CACD6531-3A7C-4139-BFBA-2F8B8F8292AC}"/>
    <cellStyle name="Years 3 9" xfId="27647" xr:uid="{76A85FB9-0105-447B-94AA-D79C8F5414E0}"/>
    <cellStyle name="Years 4" xfId="3958" xr:uid="{C82F9AEA-38F2-4B50-8ED4-360E4ADCC8BA}"/>
    <cellStyle name="Years 4 10" xfId="27648" xr:uid="{4EDD9066-9DAF-40F8-AA27-105B5B7E8A24}"/>
    <cellStyle name="Years 4 2" xfId="6510" xr:uid="{F5B3DE6B-DFC3-4434-8884-03AF4387D84F}"/>
    <cellStyle name="Years 4 2 2" xfId="9387" xr:uid="{25002806-A275-4A57-8798-4FB69426D4B9}"/>
    <cellStyle name="Years 4 2 2 2" xfId="27649" xr:uid="{59AD67FD-A0F9-4242-AD37-65D52EB03484}"/>
    <cellStyle name="Years 4 2 3" xfId="27650" xr:uid="{08DF3191-45A8-4124-8F71-9404BABAB540}"/>
    <cellStyle name="Years 4 3" xfId="6509" xr:uid="{485760B3-B9A6-46C3-AE85-E89C97D4E3EA}"/>
    <cellStyle name="Years 4 3 2" xfId="27651" xr:uid="{D076F9FD-EA16-4134-A621-106A67154DA4}"/>
    <cellStyle name="Years 4 4" xfId="9388" xr:uid="{79A6F29E-5E0B-4893-9D50-8E49F0572BDF}"/>
    <cellStyle name="Years 4 4 2" xfId="27652" xr:uid="{FBA27831-1015-4CBB-9709-5D90614011A5}"/>
    <cellStyle name="Years 4 5" xfId="9952" xr:uid="{742D04AC-0A76-44E6-AEA0-B3E27B4EF74F}"/>
    <cellStyle name="Years 4 5 2" xfId="12698" xr:uid="{A7EC85F3-2989-4040-81A8-FCD5D04C51C8}"/>
    <cellStyle name="Years 4 5 3" xfId="27653" xr:uid="{9EC17A6E-20B4-4FD5-8D96-D80D8DFE2D51}"/>
    <cellStyle name="Years 4 6" xfId="12699" xr:uid="{491EA3C8-ACB3-413C-B488-7A895C4D26EA}"/>
    <cellStyle name="Years 4 6 2" xfId="27654" xr:uid="{10AE2D65-9085-4D1D-A16A-373C4710D906}"/>
    <cellStyle name="Years 4 7" xfId="13287" xr:uid="{25D4418F-FD63-4489-9225-6357C305D5D7}"/>
    <cellStyle name="Years 4 7 2" xfId="27655" xr:uid="{BF40AE85-E609-4DFD-B2CD-45D6F04127FA}"/>
    <cellStyle name="Years 4 8" xfId="27656" xr:uid="{06D20845-8970-40F2-8751-B1DE01C2242E}"/>
    <cellStyle name="Years 4 9" xfId="27657" xr:uid="{30C68332-AE42-4A53-B459-2717ABB3F283}"/>
    <cellStyle name="Years 5" xfId="3959" xr:uid="{E56C1F73-7B06-42CA-95A2-3AF326AAFC44}"/>
    <cellStyle name="Years 5 10" xfId="27658" xr:uid="{5C71C830-F2C7-41C7-92B3-5AF9990727A3}"/>
    <cellStyle name="Years 5 2" xfId="6512" xr:uid="{F14E1D6A-C822-46B6-B58E-EA5BBEF2A674}"/>
    <cellStyle name="Years 5 2 2" xfId="9389" xr:uid="{857B6391-63EC-4ADE-9516-BE94F62ED4FE}"/>
    <cellStyle name="Years 5 2 2 2" xfId="27659" xr:uid="{93BDC792-173F-4D4D-90B6-508BDF84A68F}"/>
    <cellStyle name="Years 5 2 3" xfId="27660" xr:uid="{53E50CAE-CE41-4646-8EA7-80E69A392E3C}"/>
    <cellStyle name="Years 5 3" xfId="6511" xr:uid="{BEF7AC9F-185B-4294-9EB4-6F49795101D4}"/>
    <cellStyle name="Years 5 3 2" xfId="27661" xr:uid="{613EAD5E-E74C-4319-A28A-B58E8701790C}"/>
    <cellStyle name="Years 5 4" xfId="9390" xr:uid="{104889C3-1259-4780-A423-61DB55385C40}"/>
    <cellStyle name="Years 5 4 2" xfId="27662" xr:uid="{E213BCCC-22CD-40DD-84B1-6A8970CE256B}"/>
    <cellStyle name="Years 5 5" xfId="9953" xr:uid="{2595A0D4-9938-4343-92FE-776D7FA283A1}"/>
    <cellStyle name="Years 5 5 2" xfId="12700" xr:uid="{41A966CB-2291-4C53-9DA0-5E9D727CEA6C}"/>
    <cellStyle name="Years 5 5 3" xfId="27663" xr:uid="{92EE1315-5BFF-493C-8F7C-70F5C7B70DF6}"/>
    <cellStyle name="Years 5 6" xfId="12701" xr:uid="{0D58BC71-234F-49B5-A3A1-CA08B6D7840E}"/>
    <cellStyle name="Years 5 6 2" xfId="27664" xr:uid="{9201DA52-8A72-43DB-A526-AFB5FF4B1255}"/>
    <cellStyle name="Years 5 7" xfId="13288" xr:uid="{532A2F8C-8105-4A32-8DF0-F2E299B8685C}"/>
    <cellStyle name="Years 5 7 2" xfId="27665" xr:uid="{E983D6B6-F5F5-4C50-A2B7-6BA1315F5A10}"/>
    <cellStyle name="Years 5 8" xfId="27666" xr:uid="{967CE229-B308-427D-B57D-E0FD7A2CF4A5}"/>
    <cellStyle name="Years 5 9" xfId="27667" xr:uid="{50663A0B-53C0-467A-9C31-89910005EB71}"/>
    <cellStyle name="Years 6" xfId="3960" xr:uid="{D5A40A93-01AE-491C-A60B-7AE075FA915D}"/>
    <cellStyle name="Years 6 10" xfId="27668" xr:uid="{46D5BBC5-6645-4D9B-9048-CE9E454AEDF5}"/>
    <cellStyle name="Years 6 2" xfId="6514" xr:uid="{237E2CF6-3417-4647-A941-775D7B127619}"/>
    <cellStyle name="Years 6 2 2" xfId="9391" xr:uid="{2D87B99D-1FD6-4E24-97F6-8102F095C85B}"/>
    <cellStyle name="Years 6 2 2 2" xfId="27669" xr:uid="{9A574C6B-E172-4BF9-9672-4844E25D40D2}"/>
    <cellStyle name="Years 6 2 3" xfId="27670" xr:uid="{A53ECD47-F7B6-490C-8695-44FECFC9D147}"/>
    <cellStyle name="Years 6 3" xfId="6513" xr:uid="{5D0428B0-6336-42F6-B53A-1555C48DA047}"/>
    <cellStyle name="Years 6 3 2" xfId="27671" xr:uid="{07FF050B-73ED-44C9-AFFB-DC9DC55EA10D}"/>
    <cellStyle name="Years 6 4" xfId="9392" xr:uid="{CD895D51-B9C7-4090-8A3C-0A2E888E3537}"/>
    <cellStyle name="Years 6 4 2" xfId="27672" xr:uid="{80CC5D2A-49C0-4E2C-A913-8161C03BC47B}"/>
    <cellStyle name="Years 6 5" xfId="9954" xr:uid="{37CBBF10-0637-4945-BE13-E264913036AE}"/>
    <cellStyle name="Years 6 5 2" xfId="12702" xr:uid="{68BEAE62-C7F6-49EB-9A9B-EA99E90A91AD}"/>
    <cellStyle name="Years 6 5 3" xfId="27673" xr:uid="{847FFDDF-E0A3-4ECB-97B1-D65FD2F9D89B}"/>
    <cellStyle name="Years 6 6" xfId="12703" xr:uid="{64FFA840-36D6-4DBF-8B03-7802EFF635C7}"/>
    <cellStyle name="Years 6 6 2" xfId="27674" xr:uid="{D58F7795-FB70-406F-B863-E73FDF85E4F2}"/>
    <cellStyle name="Years 6 7" xfId="13289" xr:uid="{3EC091F4-530C-4E9C-B4ED-B27F9A53B585}"/>
    <cellStyle name="Years 6 7 2" xfId="27675" xr:uid="{B6644EC5-45E1-41F8-9F90-D272BBA8B967}"/>
    <cellStyle name="Years 6 8" xfId="27676" xr:uid="{2F9AE112-FC6F-449C-983E-C2CCA9E37601}"/>
    <cellStyle name="Years 6 9" xfId="27677" xr:uid="{9B9B90EE-60ED-4262-B54F-F42D96478B17}"/>
    <cellStyle name="Years 7" xfId="3961" xr:uid="{C092DC5A-2183-4BB8-B460-65DA230E4799}"/>
    <cellStyle name="Years 7 10" xfId="27678" xr:uid="{15E78C6D-9F24-4188-963D-6833E82DA22B}"/>
    <cellStyle name="Years 7 2" xfId="6516" xr:uid="{4A617619-F11C-444F-9B06-E37F8E1077F9}"/>
    <cellStyle name="Years 7 2 2" xfId="9393" xr:uid="{8AE02BC0-E9B6-4BC3-AB27-DE7AD089F8CF}"/>
    <cellStyle name="Years 7 2 2 2" xfId="27679" xr:uid="{1B2E812D-0FD8-4DAB-99BD-4234D3B9CA13}"/>
    <cellStyle name="Years 7 2 3" xfId="27680" xr:uid="{4176FA2D-8D0C-4799-8FBA-F7E04DF7E7F9}"/>
    <cellStyle name="Years 7 3" xfId="6515" xr:uid="{F1AFDCE3-DAD0-412D-962C-8401ED1B7486}"/>
    <cellStyle name="Years 7 3 2" xfId="27681" xr:uid="{9CDFE784-29AB-4AC7-99E3-719C18E38C46}"/>
    <cellStyle name="Years 7 4" xfId="9394" xr:uid="{3F84ABB6-CA0C-479D-8A9F-1F7611FD3BAE}"/>
    <cellStyle name="Years 7 4 2" xfId="27682" xr:uid="{8B60D08E-88E9-4D75-B50C-E6A0A4AE650E}"/>
    <cellStyle name="Years 7 5" xfId="9955" xr:uid="{E1CA7A92-21FD-476B-803F-3AF316D834A1}"/>
    <cellStyle name="Years 7 5 2" xfId="12704" xr:uid="{6421374F-C678-4A7D-9FA2-8D72A470A910}"/>
    <cellStyle name="Years 7 5 3" xfId="27683" xr:uid="{764C696A-81D3-4AF5-845A-834D34FCB5AB}"/>
    <cellStyle name="Years 7 6" xfId="12705" xr:uid="{1D1CE8ED-145F-406B-849E-176F35432A4C}"/>
    <cellStyle name="Years 7 6 2" xfId="27684" xr:uid="{456EBF43-7C8E-41BD-89B1-89450D0A08F1}"/>
    <cellStyle name="Years 7 7" xfId="13290" xr:uid="{BE7A3FA9-8039-4E9A-900D-56DEB647504B}"/>
    <cellStyle name="Years 7 7 2" xfId="27685" xr:uid="{3E78B5D5-4F4F-4084-A64A-91A5932B57F5}"/>
    <cellStyle name="Years 7 8" xfId="27686" xr:uid="{3348DBD0-E017-4626-90C5-3B2CDB58B154}"/>
    <cellStyle name="Years 7 9" xfId="27687" xr:uid="{15C543CE-157A-4FE2-8BB4-9B70BC388FD4}"/>
    <cellStyle name="Years 8" xfId="6517" xr:uid="{1D1AEA49-4302-4136-B194-0538A9ABE4A6}"/>
    <cellStyle name="Years 8 2" xfId="9395" xr:uid="{49F026F4-7946-4158-9518-3FE813A556D0}"/>
    <cellStyle name="Years 8 2 2" xfId="27688" xr:uid="{183ECEC6-B215-455B-8E9D-8BCD1A8B82B3}"/>
    <cellStyle name="Years 8 3" xfId="27689" xr:uid="{C06EEB41-4A7A-42D2-BAC1-72FD5F71DC75}"/>
    <cellStyle name="Years 9" xfId="6504" xr:uid="{499E77F2-F6E7-491E-B44A-8C1C70659003}"/>
    <cellStyle name="Years 9 2" xfId="27690" xr:uid="{337E731B-0870-4BE6-AC12-A635929B1E15}"/>
    <cellStyle name="Денежный [0]_J11-NORT" xfId="3962" xr:uid="{C2F92938-7C65-4CDF-967B-223AD7B9DB8F}"/>
    <cellStyle name="Денежный_J11-NORT" xfId="3963" xr:uid="{4914E904-A8FB-4B29-A84E-06C2B37A92B2}"/>
    <cellStyle name="Обычный_forma" xfId="3964" xr:uid="{61307476-5348-44AA-8532-BC122CD022F5}"/>
    <cellStyle name="Тысячи [0]_J11-NORT" xfId="3965" xr:uid="{AEEBAEAF-E8CF-46AC-87EE-525373FE3D4B}"/>
    <cellStyle name="Тысячи_J11-NORT" xfId="3966" xr:uid="{0BA11B91-EC15-4DAE-9343-AF50AF134A7C}"/>
    <cellStyle name="Финансовый [0]_Tabl_0303_0304" xfId="3967" xr:uid="{0CFF4DAF-E58F-417B-AA05-E23CFCF539F0}"/>
    <cellStyle name="Финансовый_Tabl_0303_0304" xfId="3968" xr:uid="{DC999EF9-079C-41C9-8111-FE2CB321615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B32F6-4D38-4504-BD6A-3A9924E6CDAD}">
  <dimension ref="A1:C15"/>
  <sheetViews>
    <sheetView tabSelected="1" workbookViewId="0">
      <selection activeCell="N4" sqref="N4"/>
    </sheetView>
  </sheetViews>
  <sheetFormatPr defaultRowHeight="15"/>
  <sheetData>
    <row r="1" spans="1:3" s="3" customFormat="1" ht="45">
      <c r="A1" s="2" t="s">
        <v>1</v>
      </c>
      <c r="B1" s="2" t="s">
        <v>2</v>
      </c>
    </row>
    <row r="2" spans="1:3">
      <c r="A2">
        <v>2009</v>
      </c>
      <c r="B2" s="1">
        <v>56358</v>
      </c>
    </row>
    <row r="3" spans="1:3">
      <c r="A3">
        <v>2010</v>
      </c>
      <c r="B3" s="1">
        <v>57377</v>
      </c>
    </row>
    <row r="4" spans="1:3">
      <c r="A4">
        <v>2011</v>
      </c>
      <c r="B4" s="1">
        <v>58681</v>
      </c>
    </row>
    <row r="5" spans="1:3">
      <c r="A5">
        <v>2012</v>
      </c>
      <c r="B5" s="1">
        <v>59004</v>
      </c>
    </row>
    <row r="6" spans="1:3">
      <c r="A6">
        <v>2013</v>
      </c>
      <c r="B6" s="1">
        <v>60480</v>
      </c>
    </row>
    <row r="7" spans="1:3">
      <c r="A7">
        <v>2014</v>
      </c>
      <c r="B7" s="1">
        <v>62479</v>
      </c>
    </row>
    <row r="8" spans="1:3">
      <c r="A8">
        <v>2015</v>
      </c>
      <c r="B8" s="1">
        <v>61299</v>
      </c>
    </row>
    <row r="9" spans="1:3">
      <c r="A9">
        <v>2016</v>
      </c>
      <c r="B9" s="1">
        <v>60775</v>
      </c>
    </row>
    <row r="10" spans="1:3">
      <c r="A10">
        <v>2017</v>
      </c>
      <c r="B10" s="1">
        <v>62383</v>
      </c>
    </row>
    <row r="11" spans="1:3">
      <c r="A11">
        <v>2018</v>
      </c>
      <c r="B11" s="1">
        <v>62919</v>
      </c>
    </row>
    <row r="12" spans="1:3">
      <c r="A12">
        <v>2019</v>
      </c>
      <c r="B12" s="1">
        <v>61599</v>
      </c>
    </row>
    <row r="13" spans="1:3">
      <c r="A13">
        <v>2020</v>
      </c>
      <c r="B13" s="1">
        <v>60172</v>
      </c>
    </row>
    <row r="14" spans="1:3">
      <c r="A14">
        <v>2021</v>
      </c>
      <c r="B14" s="1">
        <v>60961</v>
      </c>
    </row>
    <row r="15" spans="1:3">
      <c r="A15">
        <v>2022</v>
      </c>
      <c r="B15" s="1">
        <v>56178</v>
      </c>
      <c r="C15" t="s">
        <v>0</v>
      </c>
    </row>
  </sheetData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51a5a3c7-ba38-4976-a2eb-9e02a5c891be}" enabled="1" method="Privileged" siteId="{9869aa0d-ebba-4f8c-9399-7dff7665b1d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Charlton</dc:creator>
  <cp:lastModifiedBy>Jeff Charlton</cp:lastModifiedBy>
  <dcterms:created xsi:type="dcterms:W3CDTF">2022-12-13T14:50:53Z</dcterms:created>
  <dcterms:modified xsi:type="dcterms:W3CDTF">2022-12-13T16:15:43Z</dcterms:modified>
</cp:coreProperties>
</file>